2</v>
      </c>
      <c r="G72600" s="2">
        <v>46541</v>
      </c>
      <c r="H72600" s="2">
        <v>2344236.7500000079</v>
      </c>
    </row>
    <row r="72601" spans="1:8" x14ac:dyDescent="0.25">
      <c r="A72601" s="2" t="s">
        <v>215</v>
      </c>
      <c r="B72601" s="2" t="s">
        <v>489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5</v>
      </c>
      <c r="B72602" s="2" t="s">
        <v>490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5</v>
      </c>
      <c r="B72603" s="2" t="s">
        <v>490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5</v>
      </c>
      <c r="B72604" s="2" t="s">
        <v>490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5</v>
      </c>
      <c r="B72605" s="2" t="s">
        <v>490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5</v>
      </c>
      <c r="B72606" s="2" t="s">
        <v>490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5</v>
      </c>
      <c r="B72607" s="2" t="s">
        <v>490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5</v>
      </c>
      <c r="B72608" s="2" t="s">
        <v>491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5</v>
      </c>
      <c r="B72609" s="2" t="s">
        <v>491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5</v>
      </c>
      <c r="B72610" s="2" t="s">
        <v>491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5</v>
      </c>
      <c r="B72611" s="2" t="s">
        <v>491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5</v>
      </c>
      <c r="B72612" s="2" t="s">
        <v>491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5</v>
      </c>
      <c r="B72613" s="2" t="s">
        <v>491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5</v>
      </c>
      <c r="B72614" s="2" t="s">
        <v>491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5</v>
      </c>
      <c r="B72615" s="2" t="s">
        <v>491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5</v>
      </c>
      <c r="B72616" s="2" t="s">
        <v>492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5</v>
      </c>
      <c r="B72617" s="2" t="s">
        <v>492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5</v>
      </c>
      <c r="B72618" s="2" t="s">
        <v>492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5</v>
      </c>
      <c r="B72619" s="2" t="s">
        <v>492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5</v>
      </c>
      <c r="B72620" s="2" t="s">
        <v>492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5</v>
      </c>
      <c r="B72621" s="2" t="s">
        <v>492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5</v>
      </c>
      <c r="B72622" s="2" t="s">
        <v>493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5</v>
      </c>
      <c r="B72623" s="2" t="s">
        <v>493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5</v>
      </c>
      <c r="B72624" s="2" t="s">
        <v>493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5</v>
      </c>
      <c r="B72625" s="2" t="s">
        <v>493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5</v>
      </c>
      <c r="B72626" s="2" t="s">
        <v>493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5</v>
      </c>
      <c r="B72627" s="2" t="s">
        <v>493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5</v>
      </c>
      <c r="B72628" s="2" t="s">
        <v>493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5</v>
      </c>
      <c r="B72629" s="2" t="s">
        <v>493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5</v>
      </c>
      <c r="B72630" s="2" t="s">
        <v>494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5</v>
      </c>
      <c r="B72631" s="2" t="s">
        <v>494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5</v>
      </c>
      <c r="B72632" s="2" t="s">
        <v>494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5</v>
      </c>
      <c r="B72633" s="2" t="s">
        <v>494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5</v>
      </c>
      <c r="B72634" s="2" t="s">
        <v>494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5</v>
      </c>
      <c r="B72635" s="2" t="s">
        <v>494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5</v>
      </c>
      <c r="B72636" s="2" t="s">
        <v>495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5</v>
      </c>
      <c r="B72637" s="2" t="s">
        <v>495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5</v>
      </c>
      <c r="B72638" s="2" t="s">
        <v>495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5</v>
      </c>
      <c r="B72639" s="2" t="s">
        <v>495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5</v>
      </c>
      <c r="B72640" s="2" t="s">
        <v>495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5</v>
      </c>
      <c r="B72641" s="2" t="s">
        <v>495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5</v>
      </c>
      <c r="B72642" s="2" t="s">
        <v>496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5</v>
      </c>
      <c r="B72643" s="2" t="s">
        <v>496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5</v>
      </c>
      <c r="B72644" s="2" t="s">
        <v>496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5</v>
      </c>
      <c r="B72645" s="2" t="s">
        <v>496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5</v>
      </c>
      <c r="B72646" s="2" t="s">
        <v>496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5</v>
      </c>
      <c r="B72647" s="2" t="s">
        <v>496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5</v>
      </c>
      <c r="B72648" s="2" t="s">
        <v>497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5</v>
      </c>
      <c r="B72649" s="2" t="s">
        <v>497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5</v>
      </c>
      <c r="B72650" s="2" t="s">
        <v>497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5</v>
      </c>
      <c r="B72651" s="2" t="s">
        <v>497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5</v>
      </c>
      <c r="B72652" s="2" t="s">
        <v>497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5</v>
      </c>
      <c r="B72653" s="2" t="s">
        <v>497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5</v>
      </c>
      <c r="B72654" s="2" t="s">
        <v>498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5</v>
      </c>
      <c r="B72655" s="2" t="s">
        <v>498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5</v>
      </c>
      <c r="B72656" s="2" t="s">
        <v>498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5</v>
      </c>
      <c r="B72657" s="2" t="s">
        <v>498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5</v>
      </c>
      <c r="B72658" s="2" t="s">
        <v>498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5</v>
      </c>
      <c r="B72659" s="2" t="s">
        <v>498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5</v>
      </c>
      <c r="B72660" s="2" t="s">
        <v>499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5</v>
      </c>
      <c r="B72661" s="2" t="s">
        <v>499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5</v>
      </c>
      <c r="B72662" s="2" t="s">
        <v>499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5</v>
      </c>
      <c r="B72663" s="2" t="s">
        <v>499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5</v>
      </c>
      <c r="B72664" s="2" t="s">
        <v>499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5</v>
      </c>
      <c r="B72665" s="2" t="s">
        <v>499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5</v>
      </c>
      <c r="B72666" s="2" t="s">
        <v>500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5</v>
      </c>
      <c r="B72667" s="2" t="s">
        <v>500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5</v>
      </c>
      <c r="B72668" s="2" t="s">
        <v>500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5</v>
      </c>
      <c r="B72669" s="2" t="s">
        <v>500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5</v>
      </c>
      <c r="B72670" s="2" t="s">
        <v>501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5</v>
      </c>
      <c r="B72671" s="2" t="s">
        <v>501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5</v>
      </c>
      <c r="B72672" s="2" t="s">
        <v>501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5</v>
      </c>
      <c r="B72673" s="2" t="s">
        <v>501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5</v>
      </c>
      <c r="B72674" s="2" t="s">
        <v>501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5</v>
      </c>
      <c r="B72675" s="2" t="s">
        <v>502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5</v>
      </c>
      <c r="B72676" s="2" t="s">
        <v>502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5</v>
      </c>
      <c r="B72677" s="2" t="s">
        <v>502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5</v>
      </c>
      <c r="B72678" s="2" t="s">
        <v>502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5</v>
      </c>
      <c r="B72679" s="2" t="s">
        <v>502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5</v>
      </c>
      <c r="B72680" s="2" t="s">
        <v>503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5</v>
      </c>
      <c r="B72681" s="2" t="s">
        <v>503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5</v>
      </c>
      <c r="B72682" s="2" t="s">
        <v>503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5</v>
      </c>
      <c r="B72683" s="2" t="s">
        <v>503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5</v>
      </c>
      <c r="B72684" s="2" t="s">
        <v>503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5</v>
      </c>
      <c r="B72685" s="2" t="s">
        <v>503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5</v>
      </c>
      <c r="B72686" s="2" t="s">
        <v>504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5</v>
      </c>
      <c r="B72687" s="2" t="s">
        <v>504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5</v>
      </c>
      <c r="B72688" s="2" t="s">
        <v>504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5</v>
      </c>
      <c r="B72689" s="2" t="s">
        <v>504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5</v>
      </c>
      <c r="B72690" s="2" t="s">
        <v>504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5</v>
      </c>
      <c r="B72691" s="2" t="s">
        <v>504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5</v>
      </c>
      <c r="B72692" s="2" t="s">
        <v>505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5</v>
      </c>
      <c r="B72693" s="2" t="s">
        <v>505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5</v>
      </c>
      <c r="B72694" s="2" t="s">
        <v>505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5</v>
      </c>
      <c r="B72695" s="2" t="s">
        <v>505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5</v>
      </c>
      <c r="B72696" s="2" t="s">
        <v>505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5</v>
      </c>
      <c r="B72697" s="2" t="s">
        <v>505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6</v>
      </c>
      <c r="B72698" s="2" t="s">
        <v>486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6</v>
      </c>
      <c r="B72699" s="2" t="s">
        <v>486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6</v>
      </c>
      <c r="B72700" s="2" t="s">
        <v>486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6</v>
      </c>
      <c r="B72701" s="2" t="s">
        <v>486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6</v>
      </c>
      <c r="B72702" s="2" t="s">
        <v>486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6</v>
      </c>
      <c r="B72703" s="2" t="s">
        <v>486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6</v>
      </c>
      <c r="B72704" s="2" t="s">
        <v>486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6</v>
      </c>
      <c r="B72705" s="2" t="s">
        <v>486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6</v>
      </c>
      <c r="B72706" s="2" t="s">
        <v>487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6</v>
      </c>
      <c r="B72707" s="2" t="s">
        <v>487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6</v>
      </c>
      <c r="B72708" s="2" t="s">
        <v>487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6</v>
      </c>
      <c r="B72709" s="2" t="s">
        <v>487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6</v>
      </c>
      <c r="B72710" s="2" t="s">
        <v>487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6</v>
      </c>
      <c r="B72711" s="2" t="s">
        <v>487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6</v>
      </c>
      <c r="B72712" s="2" t="s">
        <v>487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6</v>
      </c>
      <c r="B72713" s="2" t="s">
        <v>487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6</v>
      </c>
      <c r="B72714" s="2" t="s">
        <v>488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6</v>
      </c>
      <c r="B72715" s="2" t="s">
        <v>488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6</v>
      </c>
      <c r="B72716" s="2" t="s">
        <v>488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6</v>
      </c>
      <c r="B72717" s="2" t="s">
        <v>488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6</v>
      </c>
      <c r="B72718" s="2" t="s">
        <v>488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6</v>
      </c>
      <c r="B72719" s="2" t="s">
        <v>488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6</v>
      </c>
      <c r="B72720" s="2" t="s">
        <v>489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6</v>
      </c>
      <c r="B72721" s="2" t="s">
        <v>489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6</v>
      </c>
      <c r="B72722" s="2" t="s">
        <v>489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6</v>
      </c>
      <c r="B72723" s="2" t="s">
        <v>489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6</v>
      </c>
      <c r="B72724" s="2" t="s">
        <v>490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6</v>
      </c>
      <c r="B72725" s="2" t="s">
        <v>490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6</v>
      </c>
      <c r="B72726" s="2" t="s">
        <v>490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6</v>
      </c>
      <c r="B72727" s="2" t="s">
        <v>490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6</v>
      </c>
      <c r="B72728" s="2" t="s">
        <v>490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6</v>
      </c>
      <c r="B72729" s="2" t="s">
        <v>490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6</v>
      </c>
      <c r="B72730" s="2" t="s">
        <v>490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6</v>
      </c>
      <c r="B72731" s="2" t="s">
        <v>490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6</v>
      </c>
      <c r="B72732" s="2" t="s">
        <v>491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6</v>
      </c>
      <c r="B72733" s="2" t="s">
        <v>491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6</v>
      </c>
      <c r="B72734" s="2" t="s">
        <v>491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6</v>
      </c>
      <c r="B72735" s="2" t="s">
        <v>491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6</v>
      </c>
      <c r="B72736" s="2" t="s">
        <v>491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6</v>
      </c>
      <c r="B72737" s="2" t="s">
        <v>491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6</v>
      </c>
      <c r="B72738" s="2" t="s">
        <v>491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6</v>
      </c>
      <c r="B72739" s="2" t="s">
        <v>492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6</v>
      </c>
      <c r="B72740" s="2" t="s">
        <v>492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6</v>
      </c>
      <c r="B72741" s="2" t="s">
        <v>492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6</v>
      </c>
      <c r="B72742" s="2" t="s">
        <v>492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6</v>
      </c>
      <c r="B72743" s="2" t="s">
        <v>492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6</v>
      </c>
      <c r="B72744" s="2" t="s">
        <v>492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6</v>
      </c>
      <c r="B72745" s="2" t="s">
        <v>493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6</v>
      </c>
      <c r="B72746" s="2" t="s">
        <v>493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6</v>
      </c>
      <c r="B72747" s="2" t="s">
        <v>493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6</v>
      </c>
      <c r="B72748" s="2" t="s">
        <v>493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6</v>
      </c>
      <c r="B72749" s="2" t="s">
        <v>493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6</v>
      </c>
      <c r="B72750" s="2" t="s">
        <v>493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6</v>
      </c>
      <c r="B72751" s="2" t="s">
        <v>493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6</v>
      </c>
      <c r="B72752" s="2" t="s">
        <v>494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6</v>
      </c>
      <c r="B72753" s="2" t="s">
        <v>494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6</v>
      </c>
      <c r="B72754" s="2" t="s">
        <v>494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6</v>
      </c>
      <c r="B72755" s="2" t="s">
        <v>494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6</v>
      </c>
      <c r="B72756" s="2" t="s">
        <v>494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6</v>
      </c>
      <c r="B72757" s="2" t="s">
        <v>494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6</v>
      </c>
      <c r="B72758" s="2" t="s">
        <v>495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6</v>
      </c>
      <c r="B72759" s="2" t="s">
        <v>495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6</v>
      </c>
      <c r="B72760" s="2" t="s">
        <v>495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6</v>
      </c>
      <c r="B72761" s="2" t="s">
        <v>495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6</v>
      </c>
      <c r="B72762" s="2" t="s">
        <v>495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6</v>
      </c>
      <c r="B72763" s="2" t="s">
        <v>495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6</v>
      </c>
      <c r="B72764" s="2" t="s">
        <v>496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6</v>
      </c>
      <c r="B72765" s="2" t="s">
        <v>496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6</v>
      </c>
      <c r="B72766" s="2" t="s">
        <v>496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6</v>
      </c>
      <c r="B72767" s="2" t="s">
        <v>496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6</v>
      </c>
      <c r="B72768" s="2" t="s">
        <v>496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6</v>
      </c>
      <c r="B72769" s="2" t="s">
        <v>496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6</v>
      </c>
      <c r="B72770" s="2" t="s">
        <v>497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6</v>
      </c>
      <c r="B72771" s="2" t="s">
        <v>497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6</v>
      </c>
      <c r="B72772" s="2" t="s">
        <v>497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6</v>
      </c>
      <c r="B72773" s="2" t="s">
        <v>497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6</v>
      </c>
      <c r="B72774" s="2" t="s">
        <v>497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6</v>
      </c>
      <c r="B72775" s="2" t="s">
        <v>497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6</v>
      </c>
      <c r="B72776" s="2" t="s">
        <v>498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6</v>
      </c>
      <c r="B72777" s="2" t="s">
        <v>498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6</v>
      </c>
      <c r="B72778" s="2" t="s">
        <v>498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6</v>
      </c>
      <c r="B72779" s="2" t="s">
        <v>498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6</v>
      </c>
      <c r="B72780" s="2" t="s">
        <v>498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6</v>
      </c>
      <c r="B72781" s="2" t="s">
        <v>498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6</v>
      </c>
      <c r="B72782" s="2" t="s">
        <v>499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6</v>
      </c>
      <c r="B72783" s="2" t="s">
        <v>499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6</v>
      </c>
      <c r="B72784" s="2" t="s">
        <v>499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6</v>
      </c>
      <c r="B72785" s="2" t="s">
        <v>499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6</v>
      </c>
      <c r="B72786" s="2" t="s">
        <v>499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6</v>
      </c>
      <c r="B72787" s="2" t="s">
        <v>500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6</v>
      </c>
      <c r="B72788" s="2" t="s">
        <v>500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6</v>
      </c>
      <c r="B72789" s="2" t="s">
        <v>500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6</v>
      </c>
      <c r="B72790" s="2" t="s">
        <v>500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6</v>
      </c>
      <c r="B72791" s="2" t="s">
        <v>501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6</v>
      </c>
      <c r="B72792" s="2" t="s">
        <v>501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6</v>
      </c>
      <c r="B72793" s="2" t="s">
        <v>501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6</v>
      </c>
      <c r="B72794" s="2" t="s">
        <v>501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6</v>
      </c>
      <c r="B72795" s="2" t="s">
        <v>501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6</v>
      </c>
      <c r="B72796" s="2" t="s">
        <v>502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6</v>
      </c>
      <c r="B72797" s="2" t="s">
        <v>502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6</v>
      </c>
      <c r="B72798" s="2" t="s">
        <v>502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6</v>
      </c>
      <c r="B72799" s="2" t="s">
        <v>502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6</v>
      </c>
      <c r="B72800" s="2" t="s">
        <v>502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6</v>
      </c>
      <c r="B72801" s="2" t="s">
        <v>502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6</v>
      </c>
      <c r="B72802" s="2" t="s">
        <v>502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6</v>
      </c>
      <c r="B72803" s="2" t="s">
        <v>503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6</v>
      </c>
      <c r="B72804" s="2" t="s">
        <v>503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6</v>
      </c>
      <c r="B72805" s="2" t="s">
        <v>503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6</v>
      </c>
      <c r="B72806" s="2" t="s">
        <v>503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6</v>
      </c>
      <c r="B72807" s="2" t="s">
        <v>503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6</v>
      </c>
      <c r="B72808" s="2" t="s">
        <v>503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6</v>
      </c>
      <c r="B72809" s="2" t="s">
        <v>503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6</v>
      </c>
      <c r="B72810" s="2" t="s">
        <v>504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6</v>
      </c>
      <c r="B72811" s="2" t="s">
        <v>504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6</v>
      </c>
      <c r="B72812" s="2" t="s">
        <v>504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6</v>
      </c>
      <c r="B72813" s="2" t="s">
        <v>504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6</v>
      </c>
      <c r="B72814" s="2" t="s">
        <v>504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6</v>
      </c>
      <c r="B72815" s="2" t="s">
        <v>504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6</v>
      </c>
      <c r="B72816" s="2" t="s">
        <v>505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6</v>
      </c>
      <c r="B72817" s="2" t="s">
        <v>505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6</v>
      </c>
      <c r="B72818" s="2" t="s">
        <v>505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6</v>
      </c>
      <c r="B72819" s="2" t="s">
        <v>505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6</v>
      </c>
      <c r="B72820" s="2" t="s">
        <v>505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6</v>
      </c>
      <c r="B72821" s="2" t="s">
        <v>505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6</v>
      </c>
      <c r="B72822" s="2" t="s">
        <v>505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7</v>
      </c>
      <c r="B72823" s="2" t="s">
        <v>486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7</v>
      </c>
      <c r="B72824" s="2" t="s">
        <v>486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7</v>
      </c>
      <c r="B72825" s="2" t="s">
        <v>486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7</v>
      </c>
      <c r="B72826" s="2" t="s">
        <v>486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7</v>
      </c>
      <c r="B72827" s="2" t="s">
        <v>486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7</v>
      </c>
      <c r="B72828" s="2" t="s">
        <v>486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7</v>
      </c>
      <c r="B72829" s="2" t="s">
        <v>486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7</v>
      </c>
      <c r="B72830" s="2" t="s">
        <v>487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7</v>
      </c>
      <c r="B72831" s="2" t="s">
        <v>487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7</v>
      </c>
      <c r="B72832" s="2" t="s">
        <v>487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7</v>
      </c>
      <c r="B72833" s="2" t="s">
        <v>487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7</v>
      </c>
      <c r="B72834" s="2" t="s">
        <v>487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7</v>
      </c>
      <c r="B72835" s="2" t="s">
        <v>487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7</v>
      </c>
      <c r="B72836" s="2" t="s">
        <v>487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7</v>
      </c>
      <c r="B72837" s="2" t="s">
        <v>487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7</v>
      </c>
      <c r="B72838" s="2" t="s">
        <v>487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7</v>
      </c>
      <c r="B72839" s="2" t="s">
        <v>488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7</v>
      </c>
      <c r="B72840" s="2" t="s">
        <v>488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7</v>
      </c>
      <c r="B72841" s="2" t="s">
        <v>488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7</v>
      </c>
      <c r="B72842" s="2" t="s">
        <v>488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7</v>
      </c>
      <c r="B72843" s="2" t="s">
        <v>488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7</v>
      </c>
      <c r="B72844" s="2" t="s">
        <v>488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7</v>
      </c>
      <c r="B72845" s="2" t="s">
        <v>488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7</v>
      </c>
      <c r="B72846" s="2" t="s">
        <v>489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7</v>
      </c>
      <c r="B72847" s="2" t="s">
        <v>489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7</v>
      </c>
      <c r="B72848" s="2" t="s">
        <v>489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7</v>
      </c>
      <c r="B72849" s="2" t="s">
        <v>489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7</v>
      </c>
      <c r="B72850" s="2" t="s">
        <v>489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7</v>
      </c>
      <c r="B72851" s="2" t="s">
        <v>489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7</v>
      </c>
      <c r="B72852" s="2" t="s">
        <v>490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7</v>
      </c>
      <c r="B72853" s="2" t="s">
        <v>490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7</v>
      </c>
      <c r="B72854" s="2" t="s">
        <v>490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7</v>
      </c>
      <c r="B72855" s="2" t="s">
        <v>490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7</v>
      </c>
      <c r="B72856" s="2" t="s">
        <v>490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7</v>
      </c>
      <c r="B72857" s="2" t="s">
        <v>490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7</v>
      </c>
      <c r="B72858" s="2" t="s">
        <v>491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7</v>
      </c>
      <c r="B72859" s="2" t="s">
        <v>491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7</v>
      </c>
      <c r="B72860" s="2" t="s">
        <v>491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7</v>
      </c>
      <c r="B72861" s="2" t="s">
        <v>491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7</v>
      </c>
      <c r="B72862" s="2" t="s">
        <v>491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7</v>
      </c>
      <c r="B72863" s="2" t="s">
        <v>491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7</v>
      </c>
      <c r="B72864" s="2" t="s">
        <v>491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7</v>
      </c>
      <c r="B72865" s="2" t="s">
        <v>492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7</v>
      </c>
      <c r="B72866" s="2" t="s">
        <v>492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7</v>
      </c>
      <c r="B72867" s="2" t="s">
        <v>492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7</v>
      </c>
      <c r="B72868" s="2" t="s">
        <v>492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7</v>
      </c>
      <c r="B72869" s="2" t="s">
        <v>492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7</v>
      </c>
      <c r="B72870" s="2" t="s">
        <v>492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7</v>
      </c>
      <c r="B72871" s="2" t="s">
        <v>492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7</v>
      </c>
      <c r="B72872" s="2" t="s">
        <v>493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7</v>
      </c>
      <c r="B72873" s="2" t="s">
        <v>493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7</v>
      </c>
      <c r="B72874" s="2" t="s">
        <v>493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7</v>
      </c>
      <c r="B72875" s="2" t="s">
        <v>493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7</v>
      </c>
      <c r="B72876" s="2" t="s">
        <v>493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7</v>
      </c>
      <c r="B72877" s="2" t="s">
        <v>493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7</v>
      </c>
      <c r="B72878" s="2" t="s">
        <v>493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7</v>
      </c>
      <c r="B72879" s="2" t="s">
        <v>493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7</v>
      </c>
      <c r="B72880" s="2" t="s">
        <v>494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7</v>
      </c>
      <c r="B72881" s="2" t="s">
        <v>494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7</v>
      </c>
      <c r="B72882" s="2" t="s">
        <v>494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7</v>
      </c>
      <c r="B72883" s="2" t="s">
        <v>494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7</v>
      </c>
      <c r="B72884" s="2" t="s">
        <v>494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7</v>
      </c>
      <c r="B72885" s="2" t="s">
        <v>494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7</v>
      </c>
      <c r="B72886" s="2" t="s">
        <v>495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7</v>
      </c>
      <c r="B72887" s="2" t="s">
        <v>495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7</v>
      </c>
      <c r="B72888" s="2" t="s">
        <v>495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7</v>
      </c>
      <c r="B72889" s="2" t="s">
        <v>495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7</v>
      </c>
      <c r="B72890" s="2" t="s">
        <v>495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7</v>
      </c>
      <c r="B72891" s="2" t="s">
        <v>495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7</v>
      </c>
      <c r="B72892" s="2" t="s">
        <v>496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7</v>
      </c>
      <c r="B72893" s="2" t="s">
        <v>496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7</v>
      </c>
      <c r="B72894" s="2" t="s">
        <v>496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7</v>
      </c>
      <c r="B72895" s="2" t="s">
        <v>496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7</v>
      </c>
      <c r="B72896" s="2" t="s">
        <v>496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7</v>
      </c>
      <c r="B72897" s="2" t="s">
        <v>496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7</v>
      </c>
      <c r="B72898" s="2" t="s">
        <v>496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7</v>
      </c>
      <c r="B72899" s="2" t="s">
        <v>497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7</v>
      </c>
      <c r="B72900" s="2" t="s">
        <v>497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7</v>
      </c>
      <c r="B72901" s="2" t="s">
        <v>497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7</v>
      </c>
      <c r="B72902" s="2" t="s">
        <v>497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7</v>
      </c>
      <c r="B72903" s="2" t="s">
        <v>497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7</v>
      </c>
      <c r="B72904" s="2" t="s">
        <v>497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7</v>
      </c>
      <c r="B72905" s="2" t="s">
        <v>498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7</v>
      </c>
      <c r="B72906" s="2" t="s">
        <v>498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7</v>
      </c>
      <c r="B72907" s="2" t="s">
        <v>498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7</v>
      </c>
      <c r="B72908" s="2" t="s">
        <v>498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7</v>
      </c>
      <c r="B72909" s="2" t="s">
        <v>498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7</v>
      </c>
      <c r="B72910" s="2" t="s">
        <v>498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7</v>
      </c>
      <c r="B72911" s="2" t="s">
        <v>498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7</v>
      </c>
      <c r="B72912" s="2" t="s">
        <v>498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7</v>
      </c>
      <c r="B72913" s="2" t="s">
        <v>499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7</v>
      </c>
      <c r="B72914" s="2" t="s">
        <v>499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7</v>
      </c>
      <c r="B72915" s="2" t="s">
        <v>499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7</v>
      </c>
      <c r="B72916" s="2" t="s">
        <v>499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7</v>
      </c>
      <c r="B72917" s="2" t="s">
        <v>499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7</v>
      </c>
      <c r="B72918" s="2" t="s">
        <v>499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7</v>
      </c>
      <c r="B72919" s="2" t="s">
        <v>499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7</v>
      </c>
      <c r="B72920" s="2" t="s">
        <v>500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7</v>
      </c>
      <c r="B72921" s="2" t="s">
        <v>500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7</v>
      </c>
      <c r="B72922" s="2" t="s">
        <v>500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7</v>
      </c>
      <c r="B72923" s="2" t="s">
        <v>500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7</v>
      </c>
      <c r="B72924" s="2" t="s">
        <v>500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7</v>
      </c>
      <c r="B72925" s="2" t="s">
        <v>500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7</v>
      </c>
      <c r="B72926" s="2" t="s">
        <v>500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7</v>
      </c>
      <c r="B72927" s="2" t="s">
        <v>501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7</v>
      </c>
      <c r="B72928" s="2" t="s">
        <v>501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7</v>
      </c>
      <c r="B72929" s="2" t="s">
        <v>501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7</v>
      </c>
      <c r="B72930" s="2" t="s">
        <v>501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7</v>
      </c>
      <c r="B72931" s="2" t="s">
        <v>501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7</v>
      </c>
      <c r="B72932" s="2" t="s">
        <v>501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7</v>
      </c>
      <c r="B72933" s="2" t="s">
        <v>502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7</v>
      </c>
      <c r="B72934" s="2" t="s">
        <v>502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7</v>
      </c>
      <c r="B72935" s="2" t="s">
        <v>502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7</v>
      </c>
      <c r="B72936" s="2" t="s">
        <v>502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7</v>
      </c>
      <c r="B72937" s="2" t="s">
        <v>502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7</v>
      </c>
      <c r="B72938" s="2" t="s">
        <v>502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7</v>
      </c>
      <c r="B72939" s="2" t="s">
        <v>503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7</v>
      </c>
      <c r="B72940" s="2" t="s">
        <v>503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7</v>
      </c>
      <c r="B72941" s="2" t="s">
        <v>503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7</v>
      </c>
      <c r="B72942" s="2" t="s">
        <v>503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7</v>
      </c>
      <c r="B72943" s="2" t="s">
        <v>503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7</v>
      </c>
      <c r="B72944" s="2" t="s">
        <v>503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7</v>
      </c>
      <c r="B72945" s="2" t="s">
        <v>503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7</v>
      </c>
      <c r="B72946" s="2" t="s">
        <v>503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7</v>
      </c>
      <c r="B72947" s="2" t="s">
        <v>504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7</v>
      </c>
      <c r="B72948" s="2" t="s">
        <v>504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7</v>
      </c>
      <c r="B72949" s="2" t="s">
        <v>504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7</v>
      </c>
      <c r="B72950" s="2" t="s">
        <v>504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7</v>
      </c>
      <c r="B72951" s="2" t="s">
        <v>504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7</v>
      </c>
      <c r="B72952" s="2" t="s">
        <v>505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7</v>
      </c>
      <c r="B72953" s="2" t="s">
        <v>505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7</v>
      </c>
      <c r="B72954" s="2" t="s">
        <v>505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7</v>
      </c>
      <c r="B72955" s="2" t="s">
        <v>505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7</v>
      </c>
      <c r="B72956" s="2" t="s">
        <v>505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7</v>
      </c>
      <c r="B72957" s="2" t="s">
        <v>505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8</v>
      </c>
      <c r="B72958" s="2" t="s">
        <v>486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8</v>
      </c>
      <c r="B72959" s="2" t="s">
        <v>486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8</v>
      </c>
      <c r="B72960" s="2" t="s">
        <v>486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8</v>
      </c>
      <c r="B72961" s="2" t="s">
        <v>486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8</v>
      </c>
      <c r="B72962" s="2" t="s">
        <v>486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8</v>
      </c>
      <c r="B72963" s="2" t="s">
        <v>486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8</v>
      </c>
      <c r="B72964" s="2" t="s">
        <v>487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8</v>
      </c>
      <c r="B72965" s="2" t="s">
        <v>487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8</v>
      </c>
      <c r="B72966" s="2" t="s">
        <v>487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8</v>
      </c>
      <c r="B72967" s="2" t="s">
        <v>487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8</v>
      </c>
      <c r="B72968" s="2" t="s">
        <v>487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8</v>
      </c>
      <c r="B72969" s="2" t="s">
        <v>487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8</v>
      </c>
      <c r="B72970" s="2" t="s">
        <v>487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8</v>
      </c>
      <c r="B72971" s="2" t="s">
        <v>488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8</v>
      </c>
      <c r="B72972" s="2" t="s">
        <v>488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8</v>
      </c>
      <c r="B72973" s="2" t="s">
        <v>488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8</v>
      </c>
      <c r="B72974" s="2" t="s">
        <v>488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8</v>
      </c>
      <c r="B72975" s="2" t="s">
        <v>488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8</v>
      </c>
      <c r="B72976" s="2" t="s">
        <v>488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8</v>
      </c>
      <c r="B72977" s="2" t="s">
        <v>488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8</v>
      </c>
      <c r="B72978" s="2" t="s">
        <v>489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8</v>
      </c>
      <c r="B72979" s="2" t="s">
        <v>489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8</v>
      </c>
      <c r="B72980" s="2" t="s">
        <v>489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8</v>
      </c>
      <c r="B72981" s="2" t="s">
        <v>489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8</v>
      </c>
      <c r="B72982" s="2" t="s">
        <v>490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8</v>
      </c>
      <c r="B72983" s="2" t="s">
        <v>490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8</v>
      </c>
      <c r="B72984" s="2" t="s">
        <v>490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8</v>
      </c>
      <c r="B72985" s="2" t="s">
        <v>490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8</v>
      </c>
      <c r="B72986" s="2" t="s">
        <v>490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8</v>
      </c>
      <c r="B72987" s="2" t="s">
        <v>490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8</v>
      </c>
      <c r="B72988" s="2" t="s">
        <v>490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8</v>
      </c>
      <c r="B72989" s="2" t="s">
        <v>491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8</v>
      </c>
      <c r="B72990" s="2" t="s">
        <v>491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8</v>
      </c>
      <c r="B72991" s="2" t="s">
        <v>491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8</v>
      </c>
      <c r="B72992" s="2" t="s">
        <v>491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8</v>
      </c>
      <c r="B72993" s="2" t="s">
        <v>491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8</v>
      </c>
      <c r="B72994" s="2" t="s">
        <v>491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8</v>
      </c>
      <c r="B72995" s="2" t="s">
        <v>491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8</v>
      </c>
      <c r="B72996" s="2" t="s">
        <v>492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8</v>
      </c>
      <c r="B72997" s="2" t="s">
        <v>492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8</v>
      </c>
      <c r="B72998" s="2" t="s">
        <v>492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8</v>
      </c>
      <c r="B72999" s="2" t="s">
        <v>492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8</v>
      </c>
      <c r="B73000" s="2" t="s">
        <v>492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8</v>
      </c>
      <c r="B73001" s="2" t="s">
        <v>492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8</v>
      </c>
      <c r="B73002" s="2" t="s">
        <v>492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8</v>
      </c>
      <c r="B73003" s="2" t="s">
        <v>493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8</v>
      </c>
      <c r="B73004" s="2" t="s">
        <v>493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8</v>
      </c>
      <c r="B73005" s="2" t="s">
        <v>493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8</v>
      </c>
      <c r="B73006" s="2" t="s">
        <v>493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8</v>
      </c>
      <c r="B73007" s="2" t="s">
        <v>493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8</v>
      </c>
      <c r="B73008" s="2" t="s">
        <v>493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8</v>
      </c>
      <c r="B73009" s="2" t="s">
        <v>494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8</v>
      </c>
      <c r="B73010" s="2" t="s">
        <v>494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8</v>
      </c>
      <c r="B73011" s="2" t="s">
        <v>494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8</v>
      </c>
      <c r="B73012" s="2" t="s">
        <v>494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8</v>
      </c>
      <c r="B73013" s="2" t="s">
        <v>494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8</v>
      </c>
      <c r="B73014" s="2" t="s">
        <v>494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8</v>
      </c>
      <c r="B73015" s="2" t="s">
        <v>495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8</v>
      </c>
      <c r="B73016" s="2" t="s">
        <v>495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8</v>
      </c>
      <c r="B73017" s="2" t="s">
        <v>495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8</v>
      </c>
      <c r="B73018" s="2" t="s">
        <v>495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8</v>
      </c>
      <c r="B73019" s="2" t="s">
        <v>495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8</v>
      </c>
      <c r="B73020" s="2" t="s">
        <v>495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8</v>
      </c>
      <c r="B73021" s="2" t="s">
        <v>495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8</v>
      </c>
      <c r="B73022" s="2" t="s">
        <v>496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8</v>
      </c>
      <c r="B73023" s="2" t="s">
        <v>496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8</v>
      </c>
      <c r="B73024" s="2" t="s">
        <v>496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8</v>
      </c>
      <c r="B73025" s="2" t="s">
        <v>496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8</v>
      </c>
      <c r="B73026" s="2" t="s">
        <v>496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8</v>
      </c>
      <c r="B73027" s="2" t="s">
        <v>496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8</v>
      </c>
      <c r="B73028" s="2" t="s">
        <v>496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8</v>
      </c>
      <c r="B73029" s="2" t="s">
        <v>497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8</v>
      </c>
      <c r="B73030" s="2" t="s">
        <v>497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8</v>
      </c>
      <c r="B73031" s="2" t="s">
        <v>497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8</v>
      </c>
      <c r="B73032" s="2" t="s">
        <v>497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8</v>
      </c>
      <c r="B73033" s="2" t="s">
        <v>497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8</v>
      </c>
      <c r="B73034" s="2" t="s">
        <v>497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8</v>
      </c>
      <c r="B73035" s="2" t="s">
        <v>497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8</v>
      </c>
      <c r="B73036" s="2" t="s">
        <v>498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8</v>
      </c>
      <c r="B73037" s="2" t="s">
        <v>498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8</v>
      </c>
      <c r="B73038" s="2" t="s">
        <v>498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8</v>
      </c>
      <c r="B73039" s="2" t="s">
        <v>498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8</v>
      </c>
      <c r="B73040" s="2" t="s">
        <v>498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8</v>
      </c>
      <c r="B73041" s="2" t="s">
        <v>498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8</v>
      </c>
      <c r="B73042" s="2" t="s">
        <v>498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8</v>
      </c>
      <c r="B73043" s="2" t="s">
        <v>498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8</v>
      </c>
      <c r="B73044" s="2" t="s">
        <v>499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8</v>
      </c>
      <c r="B73045" s="2" t="s">
        <v>499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8</v>
      </c>
      <c r="B73046" s="2" t="s">
        <v>499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8</v>
      </c>
      <c r="B73047" s="2" t="s">
        <v>499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8</v>
      </c>
      <c r="B73048" s="2" t="s">
        <v>499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8</v>
      </c>
      <c r="B73049" s="2" t="s">
        <v>499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8</v>
      </c>
      <c r="B73050" s="2" t="s">
        <v>499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8</v>
      </c>
      <c r="B73051" s="2" t="s">
        <v>500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8</v>
      </c>
      <c r="B73052" s="2" t="s">
        <v>500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8</v>
      </c>
      <c r="B73053" s="2" t="s">
        <v>500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8</v>
      </c>
      <c r="B73054" s="2" t="s">
        <v>500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8</v>
      </c>
      <c r="B73055" s="2" t="s">
        <v>500</v>
      </c>
      <c r="C73055" s="2" t="s">
        <v>184</v>
      </c>
      <c r="D73055" t="s">
        <v>360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8</v>
      </c>
      <c r="B73056" s="2" t="s">
        <v>500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8</v>
      </c>
      <c r="B73057" s="2" t="s">
        <v>501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8</v>
      </c>
      <c r="B73058" s="2" t="s">
        <v>501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8</v>
      </c>
      <c r="B73059" s="2" t="s">
        <v>501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8</v>
      </c>
      <c r="B73060" s="2" t="s">
        <v>501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8</v>
      </c>
      <c r="B73061" s="2" t="s">
        <v>501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8</v>
      </c>
      <c r="B73062" s="2" t="s">
        <v>501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8</v>
      </c>
      <c r="B73063" s="2" t="s">
        <v>502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8</v>
      </c>
      <c r="B73064" s="2" t="s">
        <v>502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8</v>
      </c>
      <c r="B73065" s="2" t="s">
        <v>502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8</v>
      </c>
      <c r="B73066" s="2" t="s">
        <v>502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8</v>
      </c>
      <c r="B73067" s="2" t="s">
        <v>502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8</v>
      </c>
      <c r="B73068" s="2" t="s">
        <v>502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8</v>
      </c>
      <c r="B73069" s="2" t="s">
        <v>502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8</v>
      </c>
      <c r="B73070" s="2" t="s">
        <v>503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8</v>
      </c>
      <c r="B73071" s="2" t="s">
        <v>503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8</v>
      </c>
      <c r="B73072" s="2" t="s">
        <v>503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8</v>
      </c>
      <c r="B73073" s="2" t="s">
        <v>503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8</v>
      </c>
      <c r="B73074" s="2" t="s">
        <v>503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8</v>
      </c>
      <c r="B73075" s="2" t="s">
        <v>503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8</v>
      </c>
      <c r="B73076" s="2" t="s">
        <v>504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8</v>
      </c>
      <c r="B73077" s="2" t="s">
        <v>504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8</v>
      </c>
      <c r="B73078" s="2" t="s">
        <v>504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8</v>
      </c>
      <c r="B73079" s="2" t="s">
        <v>504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8</v>
      </c>
      <c r="B73080" s="2" t="s">
        <v>504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8</v>
      </c>
      <c r="B73081" s="2" t="s">
        <v>504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8</v>
      </c>
      <c r="B73082" s="2" t="s">
        <v>505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8</v>
      </c>
      <c r="B73083" s="2" t="s">
        <v>505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8</v>
      </c>
      <c r="B73084" s="2" t="s">
        <v>505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8</v>
      </c>
      <c r="B73085" s="2" t="s">
        <v>505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8</v>
      </c>
      <c r="B73086" s="2" t="s">
        <v>505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8</v>
      </c>
      <c r="B73087" s="2" t="s">
        <v>505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19</v>
      </c>
      <c r="B73088" s="2" t="s">
        <v>486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19</v>
      </c>
      <c r="B73089" s="2" t="s">
        <v>486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19</v>
      </c>
      <c r="B73090" s="2" t="s">
        <v>486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19</v>
      </c>
      <c r="B73091" s="2" t="s">
        <v>486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19</v>
      </c>
      <c r="B73092" s="2" t="s">
        <v>486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19</v>
      </c>
      <c r="B73093" s="2" t="s">
        <v>486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19</v>
      </c>
      <c r="B73094" s="2" t="s">
        <v>487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19</v>
      </c>
      <c r="B73095" s="2" t="s">
        <v>487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19</v>
      </c>
      <c r="B73096" s="2" t="s">
        <v>487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19</v>
      </c>
      <c r="B73097" s="2" t="s">
        <v>487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19</v>
      </c>
      <c r="B73098" s="2" t="s">
        <v>487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19</v>
      </c>
      <c r="B73099" s="2" t="s">
        <v>487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19</v>
      </c>
      <c r="B73100" s="2" t="s">
        <v>487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19</v>
      </c>
      <c r="B73101" s="2" t="s">
        <v>488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19</v>
      </c>
      <c r="B73102" s="2" t="s">
        <v>488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19</v>
      </c>
      <c r="B73103" s="2" t="s">
        <v>488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19</v>
      </c>
      <c r="B73104" s="2" t="s">
        <v>488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19</v>
      </c>
      <c r="B73105" s="2" t="s">
        <v>488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19</v>
      </c>
      <c r="B73106" s="2" t="s">
        <v>488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19</v>
      </c>
      <c r="B73107" s="2" t="s">
        <v>488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19</v>
      </c>
      <c r="B73108" s="2" t="s">
        <v>489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19</v>
      </c>
      <c r="B73109" s="2" t="s">
        <v>489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19</v>
      </c>
      <c r="B73110" s="2" t="s">
        <v>489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19</v>
      </c>
      <c r="B73111" s="2" t="s">
        <v>489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19</v>
      </c>
      <c r="B73112" s="2" t="s">
        <v>490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19</v>
      </c>
      <c r="B73113" s="2" t="s">
        <v>490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19</v>
      </c>
      <c r="B73114" s="2" t="s">
        <v>490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19</v>
      </c>
      <c r="B73115" s="2" t="s">
        <v>490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19</v>
      </c>
      <c r="B73116" s="2" t="s">
        <v>490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19</v>
      </c>
      <c r="B73117" s="2" t="s">
        <v>490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19</v>
      </c>
      <c r="B73118" s="2" t="s">
        <v>491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19</v>
      </c>
      <c r="B73119" s="2" t="s">
        <v>491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19</v>
      </c>
      <c r="B73120" s="2" t="s">
        <v>491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19</v>
      </c>
      <c r="B73121" s="2" t="s">
        <v>491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19</v>
      </c>
      <c r="B73122" s="2" t="s">
        <v>491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19</v>
      </c>
      <c r="B73123" s="2" t="s">
        <v>491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19</v>
      </c>
      <c r="B73124" s="2" t="s">
        <v>491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19</v>
      </c>
      <c r="B73125" s="2" t="s">
        <v>492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19</v>
      </c>
      <c r="B73126" s="2" t="s">
        <v>492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19</v>
      </c>
      <c r="B73127" s="2" t="s">
        <v>492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19</v>
      </c>
      <c r="B73128" s="2" t="s">
        <v>492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19</v>
      </c>
      <c r="B73129" s="2" t="s">
        <v>492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19</v>
      </c>
      <c r="B73130" s="2" t="s">
        <v>492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19</v>
      </c>
      <c r="B73131" s="2" t="s">
        <v>492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19</v>
      </c>
      <c r="B73132" s="2" t="s">
        <v>493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19</v>
      </c>
      <c r="B73133" s="2" t="s">
        <v>493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19</v>
      </c>
      <c r="B73134" s="2" t="s">
        <v>493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19</v>
      </c>
      <c r="B73135" s="2" t="s">
        <v>493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19</v>
      </c>
      <c r="B73136" s="2" t="s">
        <v>493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19</v>
      </c>
      <c r="B73137" s="2" t="s">
        <v>493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19</v>
      </c>
      <c r="B73138" s="2" t="s">
        <v>494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19</v>
      </c>
      <c r="B73139" s="2" t="s">
        <v>494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19</v>
      </c>
      <c r="B73140" s="2" t="s">
        <v>494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19</v>
      </c>
      <c r="B73141" s="2" t="s">
        <v>494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19</v>
      </c>
      <c r="B73142" s="2" t="s">
        <v>494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19</v>
      </c>
      <c r="B73143" s="2" t="s">
        <v>494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19</v>
      </c>
      <c r="B73144" s="2" t="s">
        <v>494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19</v>
      </c>
      <c r="B73145" s="2" t="s">
        <v>495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19</v>
      </c>
      <c r="B73146" s="2" t="s">
        <v>495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19</v>
      </c>
      <c r="B73147" s="2" t="s">
        <v>495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19</v>
      </c>
      <c r="B73148" s="2" t="s">
        <v>495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19</v>
      </c>
      <c r="B73149" s="2" t="s">
        <v>495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19</v>
      </c>
      <c r="B73150" s="2" t="s">
        <v>495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19</v>
      </c>
      <c r="B73151" s="2" t="s">
        <v>495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19</v>
      </c>
      <c r="B73152" s="2" t="s">
        <v>495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19</v>
      </c>
      <c r="B73153" s="2" t="s">
        <v>495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19</v>
      </c>
      <c r="B73154" s="2" t="s">
        <v>496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19</v>
      </c>
      <c r="B73155" s="2" t="s">
        <v>496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19</v>
      </c>
      <c r="B73156" s="2" t="s">
        <v>496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19</v>
      </c>
      <c r="B73157" s="2" t="s">
        <v>496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19</v>
      </c>
      <c r="B73158" s="2" t="s">
        <v>496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19</v>
      </c>
      <c r="B73159" s="2" t="s">
        <v>496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19</v>
      </c>
      <c r="B73160" s="2" t="s">
        <v>496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19</v>
      </c>
      <c r="B73161" s="2" t="s">
        <v>497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19</v>
      </c>
      <c r="B73162" s="2" t="s">
        <v>497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19</v>
      </c>
      <c r="B73163" s="2" t="s">
        <v>497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19</v>
      </c>
      <c r="B73164" s="2" t="s">
        <v>497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19</v>
      </c>
      <c r="B73165" s="2" t="s">
        <v>497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19</v>
      </c>
      <c r="B73166" s="2" t="s">
        <v>497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19</v>
      </c>
      <c r="B73167" s="2" t="s">
        <v>497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19</v>
      </c>
      <c r="B73168" s="2" t="s">
        <v>497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19</v>
      </c>
      <c r="B73169" s="2" t="s">
        <v>498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19</v>
      </c>
      <c r="B73170" s="2" t="s">
        <v>498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19</v>
      </c>
      <c r="B73171" s="2" t="s">
        <v>498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19</v>
      </c>
      <c r="B73172" s="2" t="s">
        <v>498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19</v>
      </c>
      <c r="B73173" s="2" t="s">
        <v>498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19</v>
      </c>
      <c r="B73174" s="2" t="s">
        <v>498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19</v>
      </c>
      <c r="B73175" s="2" t="s">
        <v>498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19</v>
      </c>
      <c r="B73176" s="2" t="s">
        <v>499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19</v>
      </c>
      <c r="B73177" s="2" t="s">
        <v>499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19</v>
      </c>
      <c r="B73178" s="2" t="s">
        <v>499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19</v>
      </c>
      <c r="B73179" s="2" t="s">
        <v>499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19</v>
      </c>
      <c r="B73180" s="2" t="s">
        <v>499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19</v>
      </c>
      <c r="B73181" s="2" t="s">
        <v>499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19</v>
      </c>
      <c r="B73182" s="2" t="s">
        <v>500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19</v>
      </c>
      <c r="B73183" s="2" t="s">
        <v>500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19</v>
      </c>
      <c r="B73184" s="2" t="s">
        <v>500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19</v>
      </c>
      <c r="B73185" s="2" t="s">
        <v>500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19</v>
      </c>
      <c r="B73186" s="2" t="s">
        <v>500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19</v>
      </c>
      <c r="B73187" s="2" t="s">
        <v>500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19</v>
      </c>
      <c r="B73188" s="2" t="s">
        <v>501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19</v>
      </c>
      <c r="B73189" s="2" t="s">
        <v>501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19</v>
      </c>
      <c r="B73190" s="2" t="s">
        <v>501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19</v>
      </c>
      <c r="B73191" s="2" t="s">
        <v>501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19</v>
      </c>
      <c r="B73192" s="2" t="s">
        <v>501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19</v>
      </c>
      <c r="B73193" s="2" t="s">
        <v>501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19</v>
      </c>
      <c r="B73194" s="2" t="s">
        <v>501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19</v>
      </c>
      <c r="B73195" s="2" t="s">
        <v>502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19</v>
      </c>
      <c r="B73196" s="2" t="s">
        <v>502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19</v>
      </c>
      <c r="B73197" s="2" t="s">
        <v>502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19</v>
      </c>
      <c r="B73198" s="2" t="s">
        <v>502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19</v>
      </c>
      <c r="B73199" s="2" t="s">
        <v>502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19</v>
      </c>
      <c r="B73200" s="2" t="s">
        <v>502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19</v>
      </c>
      <c r="B73201" s="2" t="s">
        <v>503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19</v>
      </c>
      <c r="B73202" s="2" t="s">
        <v>503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19</v>
      </c>
      <c r="B73203" s="2" t="s">
        <v>503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19</v>
      </c>
      <c r="B73204" s="2" t="s">
        <v>503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19</v>
      </c>
      <c r="B73205" s="2" t="s">
        <v>503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19</v>
      </c>
      <c r="B73206" s="2" t="s">
        <v>503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19</v>
      </c>
      <c r="B73207" s="2" t="s">
        <v>503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19</v>
      </c>
      <c r="B73208" s="2" t="s">
        <v>504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19</v>
      </c>
      <c r="B73209" s="2" t="s">
        <v>504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19</v>
      </c>
      <c r="B73210" s="2" t="s">
        <v>504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19</v>
      </c>
      <c r="B73211" s="2" t="s">
        <v>504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19</v>
      </c>
      <c r="B73212" s="2" t="s">
        <v>504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19</v>
      </c>
      <c r="B73213" s="2" t="s">
        <v>504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19</v>
      </c>
      <c r="B73214" s="2" t="s">
        <v>505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19</v>
      </c>
      <c r="B73215" s="2" t="s">
        <v>505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19</v>
      </c>
      <c r="B73216" s="2" t="s">
        <v>505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19</v>
      </c>
      <c r="B73217" s="2" t="s">
        <v>505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19</v>
      </c>
      <c r="B73218" s="2" t="s">
        <v>505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19</v>
      </c>
      <c r="B73219" s="2" t="s">
        <v>505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19</v>
      </c>
      <c r="B73220" s="2" t="s">
        <v>505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0</v>
      </c>
      <c r="B73221" s="2" t="s">
        <v>486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0</v>
      </c>
      <c r="B73222" s="2" t="s">
        <v>486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0</v>
      </c>
      <c r="B73223" s="2" t="s">
        <v>486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0</v>
      </c>
      <c r="B73224" s="2" t="s">
        <v>486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0</v>
      </c>
      <c r="B73225" s="2" t="s">
        <v>486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0</v>
      </c>
      <c r="B73226" s="2" t="s">
        <v>486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0</v>
      </c>
      <c r="B73227" s="2" t="s">
        <v>487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0</v>
      </c>
      <c r="B73228" s="2" t="s">
        <v>487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0</v>
      </c>
      <c r="B73229" s="2" t="s">
        <v>487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0</v>
      </c>
      <c r="B73230" s="2" t="s">
        <v>487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0</v>
      </c>
      <c r="B73231" s="2" t="s">
        <v>487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0</v>
      </c>
      <c r="B73232" s="2" t="s">
        <v>487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0</v>
      </c>
      <c r="B73233" s="2" t="s">
        <v>488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0</v>
      </c>
      <c r="B73234" s="2" t="s">
        <v>488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0</v>
      </c>
      <c r="B73235" s="2" t="s">
        <v>488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0</v>
      </c>
      <c r="B73236" s="2" t="s">
        <v>488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0</v>
      </c>
      <c r="B73237" s="2" t="s">
        <v>488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0</v>
      </c>
      <c r="B73238" s="2" t="s">
        <v>489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0</v>
      </c>
      <c r="B73239" s="2" t="s">
        <v>489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0</v>
      </c>
      <c r="B73240" s="2" t="s">
        <v>489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0</v>
      </c>
      <c r="B73241" s="2" t="s">
        <v>489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0</v>
      </c>
      <c r="B73242" s="2" t="s">
        <v>490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0</v>
      </c>
      <c r="B73243" s="2" t="s">
        <v>490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0</v>
      </c>
      <c r="B73244" s="2" t="s">
        <v>490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0</v>
      </c>
      <c r="B73245" s="2" t="s">
        <v>490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0</v>
      </c>
      <c r="B73246" s="2" t="s">
        <v>490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0</v>
      </c>
      <c r="B73247" s="2" t="s">
        <v>490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0</v>
      </c>
      <c r="B73248" s="2" t="s">
        <v>491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0</v>
      </c>
      <c r="B73249" s="2" t="s">
        <v>491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0</v>
      </c>
      <c r="B73250" s="2" t="s">
        <v>491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0</v>
      </c>
      <c r="B73251" s="2" t="s">
        <v>491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0</v>
      </c>
      <c r="B73252" s="2" t="s">
        <v>491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0</v>
      </c>
      <c r="B73253" s="2" t="s">
        <v>491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0</v>
      </c>
      <c r="B73254" s="2" t="s">
        <v>492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0</v>
      </c>
      <c r="B73255" s="2" t="s">
        <v>492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0</v>
      </c>
      <c r="B73256" s="2" t="s">
        <v>492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0</v>
      </c>
      <c r="B73257" s="2" t="s">
        <v>492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0</v>
      </c>
      <c r="B73258" s="2" t="s">
        <v>492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0</v>
      </c>
      <c r="B73259" s="2" t="s">
        <v>492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0</v>
      </c>
      <c r="B73260" s="2" t="s">
        <v>493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0</v>
      </c>
      <c r="B73261" s="2" t="s">
        <v>493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0</v>
      </c>
      <c r="B73262" s="2" t="s">
        <v>493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0</v>
      </c>
      <c r="B73263" s="2" t="s">
        <v>493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0</v>
      </c>
      <c r="B73264" s="2" t="s">
        <v>493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0</v>
      </c>
      <c r="B73265" s="2" t="s">
        <v>493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0</v>
      </c>
      <c r="B73266" s="2" t="s">
        <v>494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0</v>
      </c>
      <c r="B73267" s="2" t="s">
        <v>494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0</v>
      </c>
      <c r="B73268" s="2" t="s">
        <v>494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0</v>
      </c>
      <c r="B73269" s="2" t="s">
        <v>494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0</v>
      </c>
      <c r="B73270" s="2" t="s">
        <v>494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0</v>
      </c>
      <c r="B73271" s="2" t="s">
        <v>494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0</v>
      </c>
      <c r="B73272" s="2" t="s">
        <v>495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0</v>
      </c>
      <c r="B73273" s="2" t="s">
        <v>495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0</v>
      </c>
      <c r="B73274" s="2" t="s">
        <v>495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0</v>
      </c>
      <c r="B73275" s="2" t="s">
        <v>495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0</v>
      </c>
      <c r="B73276" s="2" t="s">
        <v>495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0</v>
      </c>
      <c r="B73277" s="2" t="s">
        <v>495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0</v>
      </c>
      <c r="B73278" s="2" t="s">
        <v>496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0</v>
      </c>
      <c r="B73279" s="2" t="s">
        <v>496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0</v>
      </c>
      <c r="B73280" s="2" t="s">
        <v>496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0</v>
      </c>
      <c r="B73281" s="2" t="s">
        <v>496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0</v>
      </c>
      <c r="B73282" s="2" t="s">
        <v>496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0</v>
      </c>
      <c r="B73283" s="2" t="s">
        <v>497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0</v>
      </c>
      <c r="B73284" s="2" t="s">
        <v>497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0</v>
      </c>
      <c r="B73285" s="2" t="s">
        <v>497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0</v>
      </c>
      <c r="B73286" s="2" t="s">
        <v>497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0</v>
      </c>
      <c r="B73287" s="2" t="s">
        <v>497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0</v>
      </c>
      <c r="B73288" s="2" t="s">
        <v>497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0</v>
      </c>
      <c r="B73289" s="2" t="s">
        <v>498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0</v>
      </c>
      <c r="B73290" s="2" t="s">
        <v>498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0</v>
      </c>
      <c r="B73291" s="2" t="s">
        <v>498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0</v>
      </c>
      <c r="B73292" s="2" t="s">
        <v>498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0</v>
      </c>
      <c r="B73293" s="2" t="s">
        <v>498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0</v>
      </c>
      <c r="B73294" s="2" t="s">
        <v>498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0</v>
      </c>
      <c r="B73295" s="2" t="s">
        <v>499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0</v>
      </c>
      <c r="B73296" s="2" t="s">
        <v>499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0</v>
      </c>
      <c r="B73297" s="2" t="s">
        <v>499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0</v>
      </c>
      <c r="B73298" s="2" t="s">
        <v>499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0</v>
      </c>
      <c r="B73299" s="2" t="s">
        <v>499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0</v>
      </c>
      <c r="B73300" s="2" t="s">
        <v>500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0</v>
      </c>
      <c r="B73301" s="2" t="s">
        <v>500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0</v>
      </c>
      <c r="B73302" s="2" t="s">
        <v>500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0</v>
      </c>
      <c r="B73303" s="2" t="s">
        <v>500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0</v>
      </c>
      <c r="B73304" s="2" t="s">
        <v>501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0</v>
      </c>
      <c r="B73305" s="2" t="s">
        <v>501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0</v>
      </c>
      <c r="B73306" s="2" t="s">
        <v>501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0</v>
      </c>
      <c r="B73307" s="2" t="s">
        <v>501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0</v>
      </c>
      <c r="B73308" s="2" t="s">
        <v>501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0</v>
      </c>
      <c r="B73309" s="2" t="s">
        <v>501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0</v>
      </c>
      <c r="B73310" s="2" t="s">
        <v>502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0</v>
      </c>
      <c r="B73311" s="2" t="s">
        <v>502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0</v>
      </c>
      <c r="B73312" s="2" t="s">
        <v>502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0</v>
      </c>
      <c r="B73313" s="2" t="s">
        <v>502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0</v>
      </c>
      <c r="B73314" s="2" t="s">
        <v>502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0</v>
      </c>
      <c r="B73315" s="2" t="s">
        <v>502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0</v>
      </c>
      <c r="B73316" s="2" t="s">
        <v>503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0</v>
      </c>
      <c r="B73317" s="2" t="s">
        <v>503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0</v>
      </c>
      <c r="B73318" s="2" t="s">
        <v>503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0</v>
      </c>
      <c r="B73319" s="2" t="s">
        <v>503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0</v>
      </c>
      <c r="B73320" s="2" t="s">
        <v>503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0</v>
      </c>
      <c r="B73321" s="2" t="s">
        <v>503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0</v>
      </c>
      <c r="B73322" s="2" t="s">
        <v>504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0</v>
      </c>
      <c r="B73323" s="2" t="s">
        <v>504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0</v>
      </c>
      <c r="B73324" s="2" t="s">
        <v>504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0</v>
      </c>
      <c r="B73325" s="2" t="s">
        <v>504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0</v>
      </c>
      <c r="B73326" s="2" t="s">
        <v>504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0</v>
      </c>
      <c r="B73327" s="2" t="s">
        <v>504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0</v>
      </c>
      <c r="B73328" s="2" t="s">
        <v>504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0</v>
      </c>
      <c r="B73329" s="2" t="s">
        <v>505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0</v>
      </c>
      <c r="B73330" s="2" t="s">
        <v>505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0</v>
      </c>
      <c r="B73331" s="2" t="s">
        <v>505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0</v>
      </c>
      <c r="B73332" s="2" t="s">
        <v>505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0</v>
      </c>
      <c r="B73333" s="2" t="s">
        <v>505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0</v>
      </c>
      <c r="B73334" s="2" t="s">
        <v>505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1</v>
      </c>
      <c r="B73335" s="2" t="s">
        <v>486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1</v>
      </c>
      <c r="B73336" s="2" t="s">
        <v>486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1</v>
      </c>
      <c r="B73337" s="2" t="s">
        <v>486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1</v>
      </c>
      <c r="B73338" s="2" t="s">
        <v>486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1</v>
      </c>
      <c r="B73339" s="2" t="s">
        <v>486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1</v>
      </c>
      <c r="B73340" s="2" t="s">
        <v>486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1</v>
      </c>
      <c r="B73341" s="2" t="s">
        <v>487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1</v>
      </c>
      <c r="B73342" s="2" t="s">
        <v>487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1</v>
      </c>
      <c r="B73343" s="2" t="s">
        <v>487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1</v>
      </c>
      <c r="B73344" s="2" t="s">
        <v>487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1</v>
      </c>
      <c r="B73345" s="2" t="s">
        <v>487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1</v>
      </c>
      <c r="B73346" s="2" t="s">
        <v>487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1</v>
      </c>
      <c r="B73347" s="2" t="s">
        <v>487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1</v>
      </c>
      <c r="B73348" s="2" t="s">
        <v>488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1</v>
      </c>
      <c r="B73349" s="2" t="s">
        <v>488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1</v>
      </c>
      <c r="B73350" s="2" t="s">
        <v>488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1</v>
      </c>
      <c r="B73351" s="2" t="s">
        <v>488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1</v>
      </c>
      <c r="B73352" s="2" t="s">
        <v>488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1</v>
      </c>
      <c r="B73353" s="2" t="s">
        <v>488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1</v>
      </c>
      <c r="B73354" s="2" t="s">
        <v>489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1</v>
      </c>
      <c r="B73355" s="2" t="s">
        <v>489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1</v>
      </c>
      <c r="B73356" s="2" t="s">
        <v>489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1</v>
      </c>
      <c r="B73357" s="2" t="s">
        <v>489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1</v>
      </c>
      <c r="B73358" s="2" t="s">
        <v>489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1</v>
      </c>
      <c r="B73359" s="2" t="s">
        <v>489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1</v>
      </c>
      <c r="B73360" s="2" t="s">
        <v>490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1</v>
      </c>
      <c r="B73361" s="2" t="s">
        <v>490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1</v>
      </c>
      <c r="B73362" s="2" t="s">
        <v>490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1</v>
      </c>
      <c r="B73363" s="2" t="s">
        <v>490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1</v>
      </c>
      <c r="B73364" s="2" t="s">
        <v>490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1</v>
      </c>
      <c r="B73365" s="2" t="s">
        <v>490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1</v>
      </c>
      <c r="B73366" s="2" t="s">
        <v>490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1</v>
      </c>
      <c r="B73367" s="2" t="s">
        <v>491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1</v>
      </c>
      <c r="B73368" s="2" t="s">
        <v>491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1</v>
      </c>
      <c r="B73369" s="2" t="s">
        <v>491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1</v>
      </c>
      <c r="B73370" s="2" t="s">
        <v>491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1</v>
      </c>
      <c r="B73371" s="2" t="s">
        <v>491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1</v>
      </c>
      <c r="B73372" s="2" t="s">
        <v>491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1</v>
      </c>
      <c r="B73373" s="2" t="s">
        <v>491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1</v>
      </c>
      <c r="B73374" s="2" t="s">
        <v>492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1</v>
      </c>
      <c r="B73375" s="2" t="s">
        <v>492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1</v>
      </c>
      <c r="B73376" s="2" t="s">
        <v>492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1</v>
      </c>
      <c r="B73377" s="2" t="s">
        <v>492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1</v>
      </c>
      <c r="B73378" s="2" t="s">
        <v>492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1</v>
      </c>
      <c r="B73379" s="2" t="s">
        <v>492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1</v>
      </c>
      <c r="B73380" s="2" t="s">
        <v>492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1</v>
      </c>
      <c r="B73381" s="2" t="s">
        <v>493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1</v>
      </c>
      <c r="B73382" s="2" t="s">
        <v>493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1</v>
      </c>
      <c r="B73383" s="2" t="s">
        <v>493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1</v>
      </c>
      <c r="B73384" s="2" t="s">
        <v>493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1</v>
      </c>
      <c r="B73385" s="2" t="s">
        <v>493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1</v>
      </c>
      <c r="B73386" s="2" t="s">
        <v>493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1</v>
      </c>
      <c r="B73387" s="2" t="s">
        <v>494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1</v>
      </c>
      <c r="B73388" s="2" t="s">
        <v>494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1</v>
      </c>
      <c r="B73389" s="2" t="s">
        <v>494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1</v>
      </c>
      <c r="B73390" s="2" t="s">
        <v>494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1</v>
      </c>
      <c r="B73391" s="2" t="s">
        <v>494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1</v>
      </c>
      <c r="B73392" s="2" t="s">
        <v>494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1</v>
      </c>
      <c r="B73393" s="2" t="s">
        <v>495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1</v>
      </c>
      <c r="B73394" s="2" t="s">
        <v>495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1</v>
      </c>
      <c r="B73395" s="2" t="s">
        <v>495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1</v>
      </c>
      <c r="B73396" s="2" t="s">
        <v>495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1</v>
      </c>
      <c r="B73397" s="2" t="s">
        <v>495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1</v>
      </c>
      <c r="B73398" s="2" t="s">
        <v>495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1</v>
      </c>
      <c r="B73399" s="2" t="s">
        <v>495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1</v>
      </c>
      <c r="B73400" s="2" t="s">
        <v>496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1</v>
      </c>
      <c r="B73401" s="2" t="s">
        <v>496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1</v>
      </c>
      <c r="B73402" s="2" t="s">
        <v>496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1</v>
      </c>
      <c r="B73403" s="2" t="s">
        <v>496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1</v>
      </c>
      <c r="B73404" s="2" t="s">
        <v>496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1</v>
      </c>
      <c r="B73405" s="2" t="s">
        <v>496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1</v>
      </c>
      <c r="B73406" s="2" t="s">
        <v>497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1</v>
      </c>
      <c r="B73407" s="2" t="s">
        <v>497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1</v>
      </c>
      <c r="B73408" s="2" t="s">
        <v>497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1</v>
      </c>
      <c r="B73409" s="2" t="s">
        <v>497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1</v>
      </c>
      <c r="B73410" s="2" t="s">
        <v>497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1</v>
      </c>
      <c r="B73411" s="2" t="s">
        <v>497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1</v>
      </c>
      <c r="B73412" s="2" t="s">
        <v>498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1</v>
      </c>
      <c r="B73413" s="2" t="s">
        <v>498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1</v>
      </c>
      <c r="B73414" s="2" t="s">
        <v>498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1</v>
      </c>
      <c r="B73415" s="2" t="s">
        <v>498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1</v>
      </c>
      <c r="B73416" s="2" t="s">
        <v>498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1</v>
      </c>
      <c r="B73417" s="2" t="s">
        <v>498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1</v>
      </c>
      <c r="B73418" s="2" t="s">
        <v>499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1</v>
      </c>
      <c r="B73419" s="2" t="s">
        <v>499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1</v>
      </c>
      <c r="B73420" s="2" t="s">
        <v>499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1</v>
      </c>
      <c r="B73421" s="2" t="s">
        <v>499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1</v>
      </c>
      <c r="B73422" s="2" t="s">
        <v>499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1</v>
      </c>
      <c r="B73423" s="2" t="s">
        <v>499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1</v>
      </c>
      <c r="B73424" s="2" t="s">
        <v>499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1</v>
      </c>
      <c r="B73425" s="2" t="s">
        <v>499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1</v>
      </c>
      <c r="B73426" s="2" t="s">
        <v>500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1</v>
      </c>
      <c r="B73427" s="2" t="s">
        <v>500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1</v>
      </c>
      <c r="B73428" s="2" t="s">
        <v>500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1</v>
      </c>
      <c r="B73429" s="2" t="s">
        <v>500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1</v>
      </c>
      <c r="B73430" s="2" t="s">
        <v>500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1</v>
      </c>
      <c r="B73431" s="2" t="s">
        <v>500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1</v>
      </c>
      <c r="B73432" s="2" t="s">
        <v>501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1</v>
      </c>
      <c r="B73433" s="2" t="s">
        <v>501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1</v>
      </c>
      <c r="B73434" s="2" t="s">
        <v>501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1</v>
      </c>
      <c r="B73435" s="2" t="s">
        <v>501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1</v>
      </c>
      <c r="B73436" s="2" t="s">
        <v>501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1</v>
      </c>
      <c r="B73437" s="2" t="s">
        <v>501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1</v>
      </c>
      <c r="B73438" s="2" t="s">
        <v>501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1</v>
      </c>
      <c r="B73439" s="2" t="s">
        <v>502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1</v>
      </c>
      <c r="B73440" s="2" t="s">
        <v>502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1</v>
      </c>
      <c r="B73441" s="2" t="s">
        <v>502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1</v>
      </c>
      <c r="B73442" s="2" t="s">
        <v>502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1</v>
      </c>
      <c r="B73443" s="2" t="s">
        <v>502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1</v>
      </c>
      <c r="B73444" s="2" t="s">
        <v>502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1</v>
      </c>
      <c r="B73445" s="2" t="s">
        <v>502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1</v>
      </c>
      <c r="B73446" s="2" t="s">
        <v>503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1</v>
      </c>
      <c r="B73447" s="2" t="s">
        <v>503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1</v>
      </c>
      <c r="B73448" s="2" t="s">
        <v>503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1</v>
      </c>
      <c r="B73449" s="2" t="s">
        <v>503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1</v>
      </c>
      <c r="B73450" s="2" t="s">
        <v>503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1</v>
      </c>
      <c r="B73451" s="2" t="s">
        <v>503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1</v>
      </c>
      <c r="B73452" s="2" t="s">
        <v>503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1</v>
      </c>
      <c r="B73453" s="2" t="s">
        <v>503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1</v>
      </c>
      <c r="B73454" s="2" t="s">
        <v>504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1</v>
      </c>
      <c r="B73455" s="2" t="s">
        <v>504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1</v>
      </c>
      <c r="B73456" s="2" t="s">
        <v>504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1</v>
      </c>
      <c r="B73457" s="2" t="s">
        <v>504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1</v>
      </c>
      <c r="B73458" s="2" t="s">
        <v>504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1</v>
      </c>
      <c r="B73459" s="2" t="s">
        <v>504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1</v>
      </c>
      <c r="B73460" s="2" t="s">
        <v>505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1</v>
      </c>
      <c r="B73461" s="2" t="s">
        <v>505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1</v>
      </c>
      <c r="B73462" s="2" t="s">
        <v>505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1</v>
      </c>
      <c r="B73463" s="2" t="s">
        <v>505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1</v>
      </c>
      <c r="B73464" s="2" t="s">
        <v>505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1</v>
      </c>
      <c r="B73465" s="2" t="s">
        <v>505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2</v>
      </c>
      <c r="B73466" s="2" t="s">
        <v>486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2</v>
      </c>
      <c r="B73467" s="2" t="s">
        <v>486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2</v>
      </c>
      <c r="B73468" s="2" t="s">
        <v>486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2</v>
      </c>
      <c r="B73469" s="2" t="s">
        <v>486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2</v>
      </c>
      <c r="B73470" s="2" t="s">
        <v>486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2</v>
      </c>
      <c r="B73471" s="2" t="s">
        <v>486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2</v>
      </c>
      <c r="B73472" s="2" t="s">
        <v>486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2</v>
      </c>
      <c r="B73473" s="2" t="s">
        <v>486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2</v>
      </c>
      <c r="B73474" s="2" t="s">
        <v>486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2</v>
      </c>
      <c r="B73475" s="2" t="s">
        <v>487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2</v>
      </c>
      <c r="B73476" s="2" t="s">
        <v>487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2</v>
      </c>
      <c r="B73477" s="2" t="s">
        <v>487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2</v>
      </c>
      <c r="B73478" s="2" t="s">
        <v>487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2</v>
      </c>
      <c r="B73479" s="2" t="s">
        <v>487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2</v>
      </c>
      <c r="B73480" s="2" t="s">
        <v>487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2</v>
      </c>
      <c r="B73481" s="2" t="s">
        <v>487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2</v>
      </c>
      <c r="B73482" s="2" t="s">
        <v>488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2</v>
      </c>
      <c r="B73483" s="2" t="s">
        <v>488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2</v>
      </c>
      <c r="B73484" s="2" t="s">
        <v>488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2</v>
      </c>
      <c r="B73485" s="2" t="s">
        <v>488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2</v>
      </c>
      <c r="B73486" s="2" t="s">
        <v>488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2</v>
      </c>
      <c r="B73487" s="2" t="s">
        <v>488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2</v>
      </c>
      <c r="B73488" s="2" t="s">
        <v>488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2</v>
      </c>
      <c r="B73489" s="2" t="s">
        <v>489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2</v>
      </c>
      <c r="B73490" s="2" t="s">
        <v>489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2</v>
      </c>
      <c r="B73491" s="2" t="s">
        <v>489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2</v>
      </c>
      <c r="B73492" s="2" t="s">
        <v>489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2</v>
      </c>
      <c r="B73493" s="2" t="s">
        <v>490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2</v>
      </c>
      <c r="B73494" s="2" t="s">
        <v>490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2</v>
      </c>
      <c r="B73495" s="2" t="s">
        <v>490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2</v>
      </c>
      <c r="B73496" s="2" t="s">
        <v>490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2</v>
      </c>
      <c r="B73497" s="2" t="s">
        <v>490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2</v>
      </c>
      <c r="B73498" s="2" t="s">
        <v>490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2</v>
      </c>
      <c r="B73499" s="2" t="s">
        <v>490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2</v>
      </c>
      <c r="B73500" s="2" t="s">
        <v>491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2</v>
      </c>
      <c r="B73501" s="2" t="s">
        <v>491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2</v>
      </c>
      <c r="B73502" s="2" t="s">
        <v>491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2</v>
      </c>
      <c r="B73503" s="2" t="s">
        <v>491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2</v>
      </c>
      <c r="B73504" s="2" t="s">
        <v>491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2</v>
      </c>
      <c r="B73505" s="2" t="s">
        <v>491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2</v>
      </c>
      <c r="B73506" s="2" t="s">
        <v>491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2</v>
      </c>
      <c r="B73507" s="2" t="s">
        <v>492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2</v>
      </c>
      <c r="B73508" s="2" t="s">
        <v>492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2</v>
      </c>
      <c r="B73509" s="2" t="s">
        <v>492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2</v>
      </c>
      <c r="B73510" s="2" t="s">
        <v>492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2</v>
      </c>
      <c r="B73511" s="2" t="s">
        <v>492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2</v>
      </c>
      <c r="B73512" s="2" t="s">
        <v>492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2</v>
      </c>
      <c r="B73513" s="2" t="s">
        <v>492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2</v>
      </c>
      <c r="B73514" s="2" t="s">
        <v>492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2</v>
      </c>
      <c r="B73515" s="2" t="s">
        <v>493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2</v>
      </c>
      <c r="B73516" s="2" t="s">
        <v>493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2</v>
      </c>
      <c r="B73517" s="2" t="s">
        <v>493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2</v>
      </c>
      <c r="B73518" s="2" t="s">
        <v>493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2</v>
      </c>
      <c r="B73519" s="2" t="s">
        <v>493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2</v>
      </c>
      <c r="B73520" s="2" t="s">
        <v>493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2</v>
      </c>
      <c r="B73521" s="2" t="s">
        <v>493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2</v>
      </c>
      <c r="B73522" s="2" t="s">
        <v>494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2</v>
      </c>
      <c r="B73523" s="2" t="s">
        <v>494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2</v>
      </c>
      <c r="B73524" s="2" t="s">
        <v>494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2</v>
      </c>
      <c r="B73525" s="2" t="s">
        <v>494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2</v>
      </c>
      <c r="B73526" s="2" t="s">
        <v>494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2</v>
      </c>
      <c r="B73527" s="2" t="s">
        <v>494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2</v>
      </c>
      <c r="B73528" s="2" t="s">
        <v>494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2</v>
      </c>
      <c r="B73529" s="2" t="s">
        <v>494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2</v>
      </c>
      <c r="B73530" s="2" t="s">
        <v>495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2</v>
      </c>
      <c r="B73531" s="2" t="s">
        <v>495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2</v>
      </c>
      <c r="B73532" s="2" t="s">
        <v>495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2</v>
      </c>
      <c r="B73533" s="2" t="s">
        <v>495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2</v>
      </c>
      <c r="B73534" s="2" t="s">
        <v>495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2</v>
      </c>
      <c r="B73535" s="2" t="s">
        <v>495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2</v>
      </c>
      <c r="B73536" s="2" t="s">
        <v>496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2</v>
      </c>
      <c r="B73537" s="2" t="s">
        <v>496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2</v>
      </c>
      <c r="B73538" s="2" t="s">
        <v>496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2</v>
      </c>
      <c r="B73539" s="2" t="s">
        <v>496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2</v>
      </c>
      <c r="B73540" s="2" t="s">
        <v>496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2</v>
      </c>
      <c r="B73541" s="2" t="s">
        <v>496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2</v>
      </c>
      <c r="B73542" s="2" t="s">
        <v>496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2</v>
      </c>
      <c r="B73543" s="2" t="s">
        <v>497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2</v>
      </c>
      <c r="B73544" s="2" t="s">
        <v>497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2</v>
      </c>
      <c r="B73545" s="2" t="s">
        <v>497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2</v>
      </c>
      <c r="B73546" s="2" t="s">
        <v>497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2</v>
      </c>
      <c r="B73547" s="2" t="s">
        <v>497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2</v>
      </c>
      <c r="B73548" s="2" t="s">
        <v>497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2</v>
      </c>
      <c r="B73549" s="2" t="s">
        <v>497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2</v>
      </c>
      <c r="B73550" s="2" t="s">
        <v>498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2</v>
      </c>
      <c r="B73551" s="2" t="s">
        <v>498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2</v>
      </c>
      <c r="B73552" s="2" t="s">
        <v>498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2</v>
      </c>
      <c r="B73553" s="2" t="s">
        <v>498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2</v>
      </c>
      <c r="B73554" s="2" t="s">
        <v>498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2</v>
      </c>
      <c r="B73555" s="2" t="s">
        <v>498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2</v>
      </c>
      <c r="B73556" s="2" t="s">
        <v>498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2</v>
      </c>
      <c r="B73557" s="2" t="s">
        <v>499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2</v>
      </c>
      <c r="B73558" s="2" t="s">
        <v>499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2</v>
      </c>
      <c r="B73559" s="2" t="s">
        <v>499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2</v>
      </c>
      <c r="B73560" s="2" t="s">
        <v>499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2</v>
      </c>
      <c r="B73561" s="2" t="s">
        <v>499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2</v>
      </c>
      <c r="B73562" s="2" t="s">
        <v>499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2</v>
      </c>
      <c r="B73563" s="2" t="s">
        <v>500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2</v>
      </c>
      <c r="B73564" s="2" t="s">
        <v>500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2</v>
      </c>
      <c r="B73565" s="2" t="s">
        <v>500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2</v>
      </c>
      <c r="B73566" s="2" t="s">
        <v>500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2</v>
      </c>
      <c r="B73567" s="2" t="s">
        <v>501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2</v>
      </c>
      <c r="B73568" s="2" t="s">
        <v>501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2</v>
      </c>
      <c r="B73569" s="2" t="s">
        <v>501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2</v>
      </c>
      <c r="B73570" s="2" t="s">
        <v>501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2</v>
      </c>
      <c r="B73571" s="2" t="s">
        <v>501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2</v>
      </c>
      <c r="B73572" s="2" t="s">
        <v>501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2</v>
      </c>
      <c r="B73573" s="2" t="s">
        <v>502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2</v>
      </c>
      <c r="B73574" s="2" t="s">
        <v>502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2</v>
      </c>
      <c r="B73575" s="2" t="s">
        <v>502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2</v>
      </c>
      <c r="B73576" s="2" t="s">
        <v>502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2</v>
      </c>
      <c r="B73577" s="2" t="s">
        <v>502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2</v>
      </c>
      <c r="B73578" s="2" t="s">
        <v>502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2</v>
      </c>
      <c r="B73579" s="2" t="s">
        <v>503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2</v>
      </c>
      <c r="B73580" s="2" t="s">
        <v>503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2</v>
      </c>
      <c r="B73581" s="2" t="s">
        <v>503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2</v>
      </c>
      <c r="B73582" s="2" t="s">
        <v>503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2</v>
      </c>
      <c r="B73583" s="2" t="s">
        <v>503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2</v>
      </c>
      <c r="B73584" s="2" t="s">
        <v>503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2</v>
      </c>
      <c r="B73585" s="2" t="s">
        <v>503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2</v>
      </c>
      <c r="B73586" s="2" t="s">
        <v>504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2</v>
      </c>
      <c r="B73587" s="2" t="s">
        <v>504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2</v>
      </c>
      <c r="B73588" s="2" t="s">
        <v>504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2</v>
      </c>
      <c r="B73589" s="2" t="s">
        <v>504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2</v>
      </c>
      <c r="B73590" s="2" t="s">
        <v>504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2</v>
      </c>
      <c r="B73591" s="2" t="s">
        <v>505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2</v>
      </c>
      <c r="B73592" s="2" t="s">
        <v>505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2</v>
      </c>
      <c r="B73593" s="2" t="s">
        <v>505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2</v>
      </c>
      <c r="B73594" s="2" t="s">
        <v>505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2</v>
      </c>
      <c r="B73595" s="2" t="s">
        <v>505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2</v>
      </c>
      <c r="B73596" s="2" t="s">
        <v>505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2</v>
      </c>
      <c r="B73597" s="2" t="s">
        <v>505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3</v>
      </c>
      <c r="B73598" s="2" t="s">
        <v>486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3</v>
      </c>
      <c r="B73599" s="2" t="s">
        <v>486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3</v>
      </c>
      <c r="B73600" s="2" t="s">
        <v>486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3</v>
      </c>
      <c r="B73601" s="2" t="s">
        <v>486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3</v>
      </c>
      <c r="B73602" s="2" t="s">
        <v>487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3</v>
      </c>
      <c r="B73603" s="2" t="s">
        <v>487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3</v>
      </c>
      <c r="B73604" s="2" t="s">
        <v>487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3</v>
      </c>
      <c r="B73605" s="2" t="s">
        <v>487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3</v>
      </c>
      <c r="B73606" s="2" t="s">
        <v>487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3</v>
      </c>
      <c r="B73607" s="2" t="s">
        <v>488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3</v>
      </c>
      <c r="B73608" s="2" t="s">
        <v>488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3</v>
      </c>
      <c r="B73609" s="2" t="s">
        <v>488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3</v>
      </c>
      <c r="B73610" s="2" t="s">
        <v>488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3</v>
      </c>
      <c r="B73611" s="2" t="s">
        <v>488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3</v>
      </c>
      <c r="B73612" s="2" t="s">
        <v>488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3</v>
      </c>
      <c r="B73613" s="2" t="s">
        <v>489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3</v>
      </c>
      <c r="B73614" s="2" t="s">
        <v>489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3</v>
      </c>
      <c r="B73615" s="2" t="s">
        <v>489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3</v>
      </c>
      <c r="B73616" s="2" t="s">
        <v>489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3</v>
      </c>
      <c r="B73617" s="2" t="s">
        <v>490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3</v>
      </c>
      <c r="B73618" s="2" t="s">
        <v>490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3</v>
      </c>
      <c r="B73619" s="2" t="s">
        <v>490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3</v>
      </c>
      <c r="B73620" s="2" t="s">
        <v>490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3</v>
      </c>
      <c r="B73621" s="2" t="s">
        <v>491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3</v>
      </c>
      <c r="B73622" s="2" t="s">
        <v>491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3</v>
      </c>
      <c r="B73623" s="2" t="s">
        <v>491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3</v>
      </c>
      <c r="B73624" s="2" t="s">
        <v>491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3</v>
      </c>
      <c r="B73625" s="2" t="s">
        <v>491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3</v>
      </c>
      <c r="B73626" s="2" t="s">
        <v>491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3</v>
      </c>
      <c r="B73627" s="2" t="s">
        <v>491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3</v>
      </c>
      <c r="B73628" s="2" t="s">
        <v>492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3</v>
      </c>
      <c r="B73629" s="2" t="s">
        <v>492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3</v>
      </c>
      <c r="B73630" s="2" t="s">
        <v>492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3</v>
      </c>
      <c r="B73631" s="2" t="s">
        <v>492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3</v>
      </c>
      <c r="B73632" s="2" t="s">
        <v>493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3</v>
      </c>
      <c r="B73633" s="2" t="s">
        <v>493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3</v>
      </c>
      <c r="B73634" s="2" t="s">
        <v>493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3</v>
      </c>
      <c r="B73635" s="2" t="s">
        <v>493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3</v>
      </c>
      <c r="B73636" s="2" t="s">
        <v>493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3</v>
      </c>
      <c r="B73637" s="2" t="s">
        <v>493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3</v>
      </c>
      <c r="B73638" s="2" t="s">
        <v>494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3</v>
      </c>
      <c r="B73639" s="2" t="s">
        <v>494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3</v>
      </c>
      <c r="B73640" s="2" t="s">
        <v>494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3</v>
      </c>
      <c r="B73641" s="2" t="s">
        <v>494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3</v>
      </c>
      <c r="B73642" s="2" t="s">
        <v>494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3</v>
      </c>
      <c r="B73643" s="2" t="s">
        <v>494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3</v>
      </c>
      <c r="B73644" s="2" t="s">
        <v>495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3</v>
      </c>
      <c r="B73645" s="2" t="s">
        <v>495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3</v>
      </c>
      <c r="B73646" s="2" t="s">
        <v>495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3</v>
      </c>
      <c r="B73647" s="2" t="s">
        <v>495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3</v>
      </c>
      <c r="B73648" s="2" t="s">
        <v>495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3</v>
      </c>
      <c r="B73649" s="2" t="s">
        <v>495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3</v>
      </c>
      <c r="B73650" s="2" t="s">
        <v>496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3</v>
      </c>
      <c r="B73651" s="2" t="s">
        <v>496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3</v>
      </c>
      <c r="B73652" s="2" t="s">
        <v>496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3</v>
      </c>
      <c r="B73653" s="2" t="s">
        <v>496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3</v>
      </c>
      <c r="B73654" s="2" t="s">
        <v>497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3</v>
      </c>
      <c r="B73655" s="2" t="s">
        <v>497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3</v>
      </c>
      <c r="B73656" s="2" t="s">
        <v>497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3</v>
      </c>
      <c r="B73657" s="2" t="s">
        <v>497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3</v>
      </c>
      <c r="B73658" s="2" t="s">
        <v>497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3</v>
      </c>
      <c r="B73659" s="2" t="s">
        <v>497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3</v>
      </c>
      <c r="B73660" s="2" t="s">
        <v>498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3</v>
      </c>
      <c r="B73661" s="2" t="s">
        <v>498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3</v>
      </c>
      <c r="B73662" s="2" t="s">
        <v>498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3</v>
      </c>
      <c r="B73663" s="2" t="s">
        <v>498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3</v>
      </c>
      <c r="B73664" s="2" t="s">
        <v>498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3</v>
      </c>
      <c r="B73665" s="2" t="s">
        <v>498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3</v>
      </c>
      <c r="B73666" s="2" t="s">
        <v>499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3</v>
      </c>
      <c r="B73667" s="2" t="s">
        <v>499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3</v>
      </c>
      <c r="B73668" s="2" t="s">
        <v>499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3</v>
      </c>
      <c r="B73669" s="2" t="s">
        <v>499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3</v>
      </c>
      <c r="B73670" s="2" t="s">
        <v>499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3</v>
      </c>
      <c r="B73671" s="2" t="s">
        <v>499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3</v>
      </c>
      <c r="B73672" s="2" t="s">
        <v>500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3</v>
      </c>
      <c r="B73673" s="2" t="s">
        <v>500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3</v>
      </c>
      <c r="B73674" s="2" t="s">
        <v>500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3</v>
      </c>
      <c r="B73675" s="2" t="s">
        <v>500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3</v>
      </c>
      <c r="B73676" s="2" t="s">
        <v>500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3</v>
      </c>
      <c r="B73677" s="2" t="s">
        <v>500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3</v>
      </c>
      <c r="B73678" s="2" t="s">
        <v>501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3</v>
      </c>
      <c r="B73679" s="2" t="s">
        <v>501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3</v>
      </c>
      <c r="B73680" s="2" t="s">
        <v>501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3</v>
      </c>
      <c r="B73681" s="2" t="s">
        <v>501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3</v>
      </c>
      <c r="B73682" s="2" t="s">
        <v>501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3</v>
      </c>
      <c r="B73683" s="2" t="s">
        <v>501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3</v>
      </c>
      <c r="B73684" s="2" t="s">
        <v>502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3</v>
      </c>
      <c r="B73685" s="2" t="s">
        <v>502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3</v>
      </c>
      <c r="B73686" s="2" t="s">
        <v>502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3</v>
      </c>
      <c r="B73687" s="2" t="s">
        <v>502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3</v>
      </c>
      <c r="B73688" s="2" t="s">
        <v>502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3</v>
      </c>
      <c r="B73689" s="2" t="s">
        <v>502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3</v>
      </c>
      <c r="B73690" s="2" t="s">
        <v>503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3</v>
      </c>
      <c r="B73691" s="2" t="s">
        <v>503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3</v>
      </c>
      <c r="B73692" s="2" t="s">
        <v>503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3</v>
      </c>
      <c r="B73693" s="2" t="s">
        <v>503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3</v>
      </c>
      <c r="B73694" s="2" t="s">
        <v>503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3</v>
      </c>
      <c r="B73695" s="2" t="s">
        <v>504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3</v>
      </c>
      <c r="B73696" s="2" t="s">
        <v>504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3</v>
      </c>
      <c r="B73697" s="2" t="s">
        <v>504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3</v>
      </c>
      <c r="B73698" s="2" t="s">
        <v>504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3</v>
      </c>
      <c r="B73699" s="2" t="s">
        <v>504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3</v>
      </c>
      <c r="B73700" s="2" t="s">
        <v>505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3</v>
      </c>
      <c r="B73701" s="2" t="s">
        <v>505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3</v>
      </c>
      <c r="B73702" s="2" t="s">
        <v>505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3</v>
      </c>
      <c r="B73703" s="2" t="s">
        <v>505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3</v>
      </c>
      <c r="B73704" s="2" t="s">
        <v>505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3</v>
      </c>
      <c r="B73705" s="2" t="s">
        <v>505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4</v>
      </c>
      <c r="B73706" s="2" t="s">
        <v>486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4</v>
      </c>
      <c r="B73707" s="2" t="s">
        <v>486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4</v>
      </c>
      <c r="B73708" s="2" t="s">
        <v>486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4</v>
      </c>
      <c r="B73709" s="2" t="s">
        <v>486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4</v>
      </c>
      <c r="B73710" s="2" t="s">
        <v>486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4</v>
      </c>
      <c r="B73711" s="2" t="s">
        <v>486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4</v>
      </c>
      <c r="B73712" s="2" t="s">
        <v>487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4</v>
      </c>
      <c r="B73713" s="2" t="s">
        <v>487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4</v>
      </c>
      <c r="B73714" s="2" t="s">
        <v>487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4</v>
      </c>
      <c r="B73715" s="2" t="s">
        <v>487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4</v>
      </c>
      <c r="B73716" s="2" t="s">
        <v>487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4</v>
      </c>
      <c r="B73717" s="2" t="s">
        <v>487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4</v>
      </c>
      <c r="B73718" s="2" t="s">
        <v>488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4</v>
      </c>
      <c r="B73719" s="2" t="s">
        <v>488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4</v>
      </c>
      <c r="B73720" s="2" t="s">
        <v>488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4</v>
      </c>
      <c r="B73721" s="2" t="s">
        <v>488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4</v>
      </c>
      <c r="B73722" s="2" t="s">
        <v>488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4</v>
      </c>
      <c r="B73723" s="2" t="s">
        <v>488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4</v>
      </c>
      <c r="B73724" s="2" t="s">
        <v>489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4</v>
      </c>
      <c r="B73725" s="2" t="s">
        <v>489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4</v>
      </c>
      <c r="B73726" s="2" t="s">
        <v>489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4</v>
      </c>
      <c r="B73727" s="2" t="s">
        <v>489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4</v>
      </c>
      <c r="B73728" s="2" t="s">
        <v>490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4</v>
      </c>
      <c r="B73729" s="2" t="s">
        <v>490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4</v>
      </c>
      <c r="B73730" s="2" t="s">
        <v>490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4</v>
      </c>
      <c r="B73731" s="2" t="s">
        <v>490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4</v>
      </c>
      <c r="B73732" s="2" t="s">
        <v>490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4</v>
      </c>
      <c r="B73733" s="2" t="s">
        <v>490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4</v>
      </c>
      <c r="B73734" s="2" t="s">
        <v>490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4</v>
      </c>
      <c r="B73735" s="2" t="s">
        <v>490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4</v>
      </c>
      <c r="B73736" s="2" t="s">
        <v>491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4</v>
      </c>
      <c r="B73737" s="2" t="s">
        <v>491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4</v>
      </c>
      <c r="B73738" s="2" t="s">
        <v>491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4</v>
      </c>
      <c r="B73739" s="2" t="s">
        <v>491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4</v>
      </c>
      <c r="B73740" s="2" t="s">
        <v>491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4</v>
      </c>
      <c r="B73741" s="2" t="s">
        <v>491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4</v>
      </c>
      <c r="B73742" s="2" t="s">
        <v>491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4</v>
      </c>
      <c r="B73743" s="2" t="s">
        <v>491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4</v>
      </c>
      <c r="B73744" s="2" t="s">
        <v>492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4</v>
      </c>
      <c r="B73745" s="2" t="s">
        <v>492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4</v>
      </c>
      <c r="B73746" s="2" t="s">
        <v>492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4</v>
      </c>
      <c r="B73747" s="2" t="s">
        <v>492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4</v>
      </c>
      <c r="B73748" s="2" t="s">
        <v>492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4</v>
      </c>
      <c r="B73749" s="2" t="s">
        <v>492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4</v>
      </c>
      <c r="B73750" s="2" t="s">
        <v>492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4</v>
      </c>
      <c r="B73751" s="2" t="s">
        <v>493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4</v>
      </c>
      <c r="B73752" s="2" t="s">
        <v>493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4</v>
      </c>
      <c r="B73753" s="2" t="s">
        <v>493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4</v>
      </c>
      <c r="B73754" s="2" t="s">
        <v>493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4</v>
      </c>
      <c r="B73755" s="2" t="s">
        <v>493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4</v>
      </c>
      <c r="B73756" s="2" t="s">
        <v>493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4</v>
      </c>
      <c r="B73757" s="2" t="s">
        <v>493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4</v>
      </c>
      <c r="B73758" s="2" t="s">
        <v>494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4</v>
      </c>
      <c r="B73759" s="2" t="s">
        <v>494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4</v>
      </c>
      <c r="B73760" s="2" t="s">
        <v>494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4</v>
      </c>
      <c r="B73761" s="2" t="s">
        <v>494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4</v>
      </c>
      <c r="B73762" s="2" t="s">
        <v>494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4</v>
      </c>
      <c r="B73763" s="2" t="s">
        <v>494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4</v>
      </c>
      <c r="B73764" s="2" t="s">
        <v>495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4</v>
      </c>
      <c r="B73765" s="2" t="s">
        <v>495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4</v>
      </c>
      <c r="B73766" s="2" t="s">
        <v>495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4</v>
      </c>
      <c r="B73767" s="2" t="s">
        <v>495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4</v>
      </c>
      <c r="B73768" s="2" t="s">
        <v>495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4</v>
      </c>
      <c r="B73769" s="2" t="s">
        <v>495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4</v>
      </c>
      <c r="B73770" s="2" t="s">
        <v>496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4</v>
      </c>
      <c r="B73771" s="2" t="s">
        <v>496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4</v>
      </c>
      <c r="B73772" s="2" t="s">
        <v>496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4</v>
      </c>
      <c r="B73773" s="2" t="s">
        <v>496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4</v>
      </c>
      <c r="B73774" s="2" t="s">
        <v>496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4</v>
      </c>
      <c r="B73775" s="2" t="s">
        <v>496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4</v>
      </c>
      <c r="B73776" s="2" t="s">
        <v>497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4</v>
      </c>
      <c r="B73777" s="2" t="s">
        <v>497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4</v>
      </c>
      <c r="B73778" s="2" t="s">
        <v>497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4</v>
      </c>
      <c r="B73779" s="2" t="s">
        <v>497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4</v>
      </c>
      <c r="B73780" s="2" t="s">
        <v>497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4</v>
      </c>
      <c r="B73781" s="2" t="s">
        <v>497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4</v>
      </c>
      <c r="B73782" s="2" t="s">
        <v>498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4</v>
      </c>
      <c r="B73783" s="2" t="s">
        <v>498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4</v>
      </c>
      <c r="B73784" s="2" t="s">
        <v>498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4</v>
      </c>
      <c r="B73785" s="2" t="s">
        <v>498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4</v>
      </c>
      <c r="B73786" s="2" t="s">
        <v>498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4</v>
      </c>
      <c r="B73787" s="2" t="s">
        <v>498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4</v>
      </c>
      <c r="B73788" s="2" t="s">
        <v>499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4</v>
      </c>
      <c r="B73789" s="2" t="s">
        <v>499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4</v>
      </c>
      <c r="B73790" s="2" t="s">
        <v>499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4</v>
      </c>
      <c r="B73791" s="2" t="s">
        <v>499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4</v>
      </c>
      <c r="B73792" s="2" t="s">
        <v>499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4</v>
      </c>
      <c r="B73793" s="2" t="s">
        <v>499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4</v>
      </c>
      <c r="B73794" s="2" t="s">
        <v>500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4</v>
      </c>
      <c r="B73795" s="2" t="s">
        <v>500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4</v>
      </c>
      <c r="B73796" s="2" t="s">
        <v>500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4</v>
      </c>
      <c r="B73797" s="2" t="s">
        <v>500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4</v>
      </c>
      <c r="B73798" s="2" t="s">
        <v>500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4</v>
      </c>
      <c r="B73799" s="2" t="s">
        <v>500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4</v>
      </c>
      <c r="B73800" s="2" t="s">
        <v>501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4</v>
      </c>
      <c r="B73801" s="2" t="s">
        <v>501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4</v>
      </c>
      <c r="B73802" s="2" t="s">
        <v>501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4</v>
      </c>
      <c r="B73803" s="2" t="s">
        <v>501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4</v>
      </c>
      <c r="B73804" s="2" t="s">
        <v>501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4</v>
      </c>
      <c r="B73805" s="2" t="s">
        <v>501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4</v>
      </c>
      <c r="B73806" s="2" t="s">
        <v>502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4</v>
      </c>
      <c r="B73807" s="2" t="s">
        <v>502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4</v>
      </c>
      <c r="B73808" s="2" t="s">
        <v>502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4</v>
      </c>
      <c r="B73809" s="2" t="s">
        <v>502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4</v>
      </c>
      <c r="B73810" s="2" t="s">
        <v>502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4</v>
      </c>
      <c r="B73811" s="2" t="s">
        <v>502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4</v>
      </c>
      <c r="B73812" s="2" t="s">
        <v>503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4</v>
      </c>
      <c r="B73813" s="2" t="s">
        <v>503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4</v>
      </c>
      <c r="B73814" s="2" t="s">
        <v>503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4</v>
      </c>
      <c r="B73815" s="2" t="s">
        <v>503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4</v>
      </c>
      <c r="B73816" s="2" t="s">
        <v>503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4</v>
      </c>
      <c r="B73817" s="2" t="s">
        <v>503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4</v>
      </c>
      <c r="B73818" s="2" t="s">
        <v>504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4</v>
      </c>
      <c r="B73819" s="2" t="s">
        <v>504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4</v>
      </c>
      <c r="B73820" s="2" t="s">
        <v>504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4</v>
      </c>
      <c r="B73821" s="2" t="s">
        <v>504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4</v>
      </c>
      <c r="B73822" s="2" t="s">
        <v>504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4</v>
      </c>
      <c r="B73823" s="2" t="s">
        <v>504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4</v>
      </c>
      <c r="B73824" s="2" t="s">
        <v>505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4</v>
      </c>
      <c r="B73825" s="2" t="s">
        <v>505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4</v>
      </c>
      <c r="B73826" s="2" t="s">
        <v>505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4</v>
      </c>
      <c r="B73827" s="2" t="s">
        <v>505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4</v>
      </c>
      <c r="B73828" s="2" t="s">
        <v>505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4</v>
      </c>
      <c r="B73829" s="2" t="s">
        <v>505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5</v>
      </c>
      <c r="B73830" s="2" t="s">
        <v>486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5</v>
      </c>
      <c r="B73831" s="2" t="s">
        <v>486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5</v>
      </c>
      <c r="B73832" s="2" t="s">
        <v>486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5</v>
      </c>
      <c r="B73833" s="2" t="s">
        <v>486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5</v>
      </c>
      <c r="B73834" s="2" t="s">
        <v>486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5</v>
      </c>
      <c r="B73835" s="2" t="s">
        <v>486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5</v>
      </c>
      <c r="B73836" s="2" t="s">
        <v>487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5</v>
      </c>
      <c r="B73837" s="2" t="s">
        <v>487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5</v>
      </c>
      <c r="B73838" s="2" t="s">
        <v>487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5</v>
      </c>
      <c r="B73839" s="2" t="s">
        <v>487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5</v>
      </c>
      <c r="B73840" s="2" t="s">
        <v>487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5</v>
      </c>
      <c r="B73841" s="2" t="s">
        <v>487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5</v>
      </c>
      <c r="B73842" s="2" t="s">
        <v>488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5</v>
      </c>
      <c r="B73843" s="2" t="s">
        <v>488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5</v>
      </c>
      <c r="B73844" s="2" t="s">
        <v>488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5</v>
      </c>
      <c r="B73845" s="2" t="s">
        <v>488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5</v>
      </c>
      <c r="B73846" s="2" t="s">
        <v>488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5</v>
      </c>
      <c r="B73847" s="2" t="s">
        <v>488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5</v>
      </c>
      <c r="B73848" s="2" t="s">
        <v>489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5</v>
      </c>
      <c r="B73849" s="2" t="s">
        <v>489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5</v>
      </c>
      <c r="B73850" s="2" t="s">
        <v>489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5</v>
      </c>
      <c r="B73851" s="2" t="s">
        <v>489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5</v>
      </c>
      <c r="B73852" s="2" t="s">
        <v>489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5</v>
      </c>
      <c r="B73853" s="2" t="s">
        <v>490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5</v>
      </c>
      <c r="B73854" s="2" t="s">
        <v>490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5</v>
      </c>
      <c r="B73855" s="2" t="s">
        <v>490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5</v>
      </c>
      <c r="B73856" s="2" t="s">
        <v>490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5</v>
      </c>
      <c r="B73857" s="2" t="s">
        <v>490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5</v>
      </c>
      <c r="B73858" s="2" t="s">
        <v>490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5</v>
      </c>
      <c r="B73859" s="2" t="s">
        <v>491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5</v>
      </c>
      <c r="B73860" s="2" t="s">
        <v>491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5</v>
      </c>
      <c r="B73861" s="2" t="s">
        <v>491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5</v>
      </c>
      <c r="B73862" s="2" t="s">
        <v>491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5</v>
      </c>
      <c r="B73863" s="2" t="s">
        <v>491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5</v>
      </c>
      <c r="B73864" s="2" t="s">
        <v>491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5</v>
      </c>
      <c r="B73865" s="2" t="s">
        <v>492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5</v>
      </c>
      <c r="B73866" s="2" t="s">
        <v>492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5</v>
      </c>
      <c r="B73867" s="2" t="s">
        <v>492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5</v>
      </c>
      <c r="B73868" s="2" t="s">
        <v>492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5</v>
      </c>
      <c r="B73869" s="2" t="s">
        <v>492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5</v>
      </c>
      <c r="B73870" s="2" t="s">
        <v>492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5</v>
      </c>
      <c r="B73871" s="2" t="s">
        <v>493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5</v>
      </c>
      <c r="B73872" s="2" t="s">
        <v>493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5</v>
      </c>
      <c r="B73873" s="2" t="s">
        <v>493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5</v>
      </c>
      <c r="B73874" s="2" t="s">
        <v>493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5</v>
      </c>
      <c r="B73875" s="2" t="s">
        <v>494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5</v>
      </c>
      <c r="B73876" s="2" t="s">
        <v>494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5</v>
      </c>
      <c r="B73877" s="2" t="s">
        <v>494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5</v>
      </c>
      <c r="B73878" s="2" t="s">
        <v>494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5</v>
      </c>
      <c r="B73879" s="2" t="s">
        <v>494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5</v>
      </c>
      <c r="B73880" s="2" t="s">
        <v>495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5</v>
      </c>
      <c r="B73881" s="2" t="s">
        <v>495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5</v>
      </c>
      <c r="B73882" s="2" t="s">
        <v>495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5</v>
      </c>
      <c r="B73883" s="2" t="s">
        <v>495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5</v>
      </c>
      <c r="B73884" s="2" t="s">
        <v>495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5</v>
      </c>
      <c r="B73885" s="2" t="s">
        <v>495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5</v>
      </c>
      <c r="B73886" s="2" t="s">
        <v>496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5</v>
      </c>
      <c r="B73887" s="2" t="s">
        <v>496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5</v>
      </c>
      <c r="B73888" s="2" t="s">
        <v>496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5</v>
      </c>
      <c r="B73889" s="2" t="s">
        <v>496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5</v>
      </c>
      <c r="B73890" s="2" t="s">
        <v>496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5</v>
      </c>
      <c r="B73891" s="2" t="s">
        <v>496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5</v>
      </c>
      <c r="B73892" s="2" t="s">
        <v>497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5</v>
      </c>
      <c r="B73893" s="2" t="s">
        <v>497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5</v>
      </c>
      <c r="B73894" s="2" t="s">
        <v>497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5</v>
      </c>
      <c r="B73895" s="2" t="s">
        <v>497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5</v>
      </c>
      <c r="B73896" s="2" t="s">
        <v>497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5</v>
      </c>
      <c r="B73897" s="2" t="s">
        <v>498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5</v>
      </c>
      <c r="B73898" s="2" t="s">
        <v>498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5</v>
      </c>
      <c r="B73899" s="2" t="s">
        <v>498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5</v>
      </c>
      <c r="B73900" s="2" t="s">
        <v>498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5</v>
      </c>
      <c r="B73901" s="2" t="s">
        <v>498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5</v>
      </c>
      <c r="B73902" s="2" t="s">
        <v>499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5</v>
      </c>
      <c r="B73903" s="2" t="s">
        <v>499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5</v>
      </c>
      <c r="B73904" s="2" t="s">
        <v>499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5</v>
      </c>
      <c r="B73905" s="2" t="s">
        <v>499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5</v>
      </c>
      <c r="B73906" s="2" t="s">
        <v>499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5</v>
      </c>
      <c r="B73907" s="2" t="s">
        <v>500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5</v>
      </c>
      <c r="B73908" s="2" t="s">
        <v>500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5</v>
      </c>
      <c r="B73909" s="2" t="s">
        <v>500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5</v>
      </c>
      <c r="B73910" s="2" t="s">
        <v>500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5</v>
      </c>
      <c r="B73911" s="2" t="s">
        <v>500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5</v>
      </c>
      <c r="B73912" s="2" t="s">
        <v>501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5</v>
      </c>
      <c r="B73913" s="2" t="s">
        <v>501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5</v>
      </c>
      <c r="B73914" s="2" t="s">
        <v>501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5</v>
      </c>
      <c r="B73915" s="2" t="s">
        <v>501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5</v>
      </c>
      <c r="B73916" s="2" t="s">
        <v>501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5</v>
      </c>
      <c r="B73917" s="2" t="s">
        <v>502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5</v>
      </c>
      <c r="B73918" s="2" t="s">
        <v>502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5</v>
      </c>
      <c r="B73919" s="2" t="s">
        <v>502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5</v>
      </c>
      <c r="B73920" s="2" t="s">
        <v>502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5</v>
      </c>
      <c r="B73921" s="2" t="s">
        <v>502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5</v>
      </c>
      <c r="B73922" s="2" t="s">
        <v>503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5</v>
      </c>
      <c r="B73923" s="2" t="s">
        <v>503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5</v>
      </c>
      <c r="B73924" s="2" t="s">
        <v>503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5</v>
      </c>
      <c r="B73925" s="2" t="s">
        <v>503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5</v>
      </c>
      <c r="B73926" s="2" t="s">
        <v>503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5</v>
      </c>
      <c r="B73927" s="2" t="s">
        <v>504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5</v>
      </c>
      <c r="B73928" s="2" t="s">
        <v>504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5</v>
      </c>
      <c r="B73929" s="2" t="s">
        <v>504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5</v>
      </c>
      <c r="B73930" s="2" t="s">
        <v>504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5</v>
      </c>
      <c r="B73931" s="2" t="s">
        <v>504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5</v>
      </c>
      <c r="B73932" s="2" t="s">
        <v>505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5</v>
      </c>
      <c r="B73933" s="2" t="s">
        <v>505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5</v>
      </c>
      <c r="B73934" s="2" t="s">
        <v>505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5</v>
      </c>
      <c r="B73935" s="2" t="s">
        <v>505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5</v>
      </c>
      <c r="B73936" s="2" t="s">
        <v>505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6</v>
      </c>
      <c r="B73937" s="2" t="s">
        <v>486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6</v>
      </c>
      <c r="B73938" s="2" t="s">
        <v>486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6</v>
      </c>
      <c r="B73939" s="2" t="s">
        <v>486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6</v>
      </c>
      <c r="B73940" s="2" t="s">
        <v>486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6</v>
      </c>
      <c r="B73941" s="2" t="s">
        <v>486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6</v>
      </c>
      <c r="B73942" s="2" t="s">
        <v>486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6</v>
      </c>
      <c r="B73943" s="2" t="s">
        <v>487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6</v>
      </c>
      <c r="B73944" s="2" t="s">
        <v>487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6</v>
      </c>
      <c r="B73945" s="2" t="s">
        <v>487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6</v>
      </c>
      <c r="B73946" s="2" t="s">
        <v>487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6</v>
      </c>
      <c r="B73947" s="2" t="s">
        <v>487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6</v>
      </c>
      <c r="B73948" s="2" t="s">
        <v>487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6</v>
      </c>
      <c r="B73949" s="2" t="s">
        <v>487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6</v>
      </c>
      <c r="B73950" s="2" t="s">
        <v>488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6</v>
      </c>
      <c r="B73951" s="2" t="s">
        <v>488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6</v>
      </c>
      <c r="B73952" s="2" t="s">
        <v>488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6</v>
      </c>
      <c r="B73953" s="2" t="s">
        <v>488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6</v>
      </c>
      <c r="B73954" s="2" t="s">
        <v>488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6</v>
      </c>
      <c r="B73955" s="2" t="s">
        <v>488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6</v>
      </c>
      <c r="B73956" s="2" t="s">
        <v>489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6</v>
      </c>
      <c r="B73957" s="2" t="s">
        <v>489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6</v>
      </c>
      <c r="B73958" s="2" t="s">
        <v>489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6</v>
      </c>
      <c r="B73959" s="2" t="s">
        <v>489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6</v>
      </c>
      <c r="B73960" s="2" t="s">
        <v>490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6</v>
      </c>
      <c r="B73961" s="2" t="s">
        <v>490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6</v>
      </c>
      <c r="B73962" s="2" t="s">
        <v>490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6</v>
      </c>
      <c r="B73963" s="2" t="s">
        <v>490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6</v>
      </c>
      <c r="B73964" s="2" t="s">
        <v>490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6</v>
      </c>
      <c r="B73965" s="2" t="s">
        <v>490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6</v>
      </c>
      <c r="B73966" s="2" t="s">
        <v>491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6</v>
      </c>
      <c r="B73967" s="2" t="s">
        <v>491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6</v>
      </c>
      <c r="B73968" s="2" t="s">
        <v>491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6</v>
      </c>
      <c r="B73969" s="2" t="s">
        <v>491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6</v>
      </c>
      <c r="B73970" s="2" t="s">
        <v>491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6</v>
      </c>
      <c r="B73971" s="2" t="s">
        <v>491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6</v>
      </c>
      <c r="B73972" s="2" t="s">
        <v>491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6</v>
      </c>
      <c r="B73973" s="2" t="s">
        <v>492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6</v>
      </c>
      <c r="B73974" s="2" t="s">
        <v>492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6</v>
      </c>
      <c r="B73975" s="2" t="s">
        <v>492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6</v>
      </c>
      <c r="B73976" s="2" t="s">
        <v>492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6</v>
      </c>
      <c r="B73977" s="2" t="s">
        <v>492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6</v>
      </c>
      <c r="B73978" s="2" t="s">
        <v>492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6</v>
      </c>
      <c r="B73979" s="2" t="s">
        <v>492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6</v>
      </c>
      <c r="B73980" s="2" t="s">
        <v>493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6</v>
      </c>
      <c r="B73981" s="2" t="s">
        <v>493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6</v>
      </c>
      <c r="B73982" s="2" t="s">
        <v>493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6</v>
      </c>
      <c r="B73983" s="2" t="s">
        <v>493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6</v>
      </c>
      <c r="B73984" s="2" t="s">
        <v>493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6</v>
      </c>
      <c r="B73985" s="2" t="s">
        <v>493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6</v>
      </c>
      <c r="B73986" s="2" t="s">
        <v>494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6</v>
      </c>
      <c r="B73987" s="2" t="s">
        <v>494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6</v>
      </c>
      <c r="B73988" s="2" t="s">
        <v>494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6</v>
      </c>
      <c r="B73989" s="2" t="s">
        <v>494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6</v>
      </c>
      <c r="B73990" s="2" t="s">
        <v>494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6</v>
      </c>
      <c r="B73991" s="2" t="s">
        <v>495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6</v>
      </c>
      <c r="B73992" s="2" t="s">
        <v>495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6</v>
      </c>
      <c r="B73993" s="2" t="s">
        <v>495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6</v>
      </c>
      <c r="B73994" s="2" t="s">
        <v>495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6</v>
      </c>
      <c r="B73995" s="2" t="s">
        <v>495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6</v>
      </c>
      <c r="B73996" s="2" t="s">
        <v>495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6</v>
      </c>
      <c r="B73997" s="2" t="s">
        <v>496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6</v>
      </c>
      <c r="B73998" s="2" t="s">
        <v>496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6</v>
      </c>
      <c r="B73999" s="2" t="s">
        <v>496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6</v>
      </c>
      <c r="B74000" s="2" t="s">
        <v>496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6</v>
      </c>
      <c r="B74001" s="2" t="s">
        <v>496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6</v>
      </c>
      <c r="B74002" s="2" t="s">
        <v>496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6</v>
      </c>
      <c r="B74003" s="2" t="s">
        <v>497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6</v>
      </c>
      <c r="B74004" s="2" t="s">
        <v>497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6</v>
      </c>
      <c r="B74005" s="2" t="s">
        <v>497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6</v>
      </c>
      <c r="B74006" s="2" t="s">
        <v>497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6</v>
      </c>
      <c r="B74007" s="2" t="s">
        <v>497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6</v>
      </c>
      <c r="B74008" s="2" t="s">
        <v>497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6</v>
      </c>
      <c r="B74009" s="2" t="s">
        <v>498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6</v>
      </c>
      <c r="B74010" s="2" t="s">
        <v>498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6</v>
      </c>
      <c r="B74011" s="2" t="s">
        <v>498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6</v>
      </c>
      <c r="B74012" s="2" t="s">
        <v>498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6</v>
      </c>
      <c r="B74013" s="2" t="s">
        <v>498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6</v>
      </c>
      <c r="B74014" s="2" t="s">
        <v>498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6</v>
      </c>
      <c r="B74015" s="2" t="s">
        <v>499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6</v>
      </c>
      <c r="B74016" s="2" t="s">
        <v>499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6</v>
      </c>
      <c r="B74017" s="2" t="s">
        <v>499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6</v>
      </c>
      <c r="B74018" s="2" t="s">
        <v>499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6</v>
      </c>
      <c r="B74019" s="2" t="s">
        <v>499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6</v>
      </c>
      <c r="B74020" s="2" t="s">
        <v>499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6</v>
      </c>
      <c r="B74021" s="2" t="s">
        <v>500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6</v>
      </c>
      <c r="B74022" s="2" t="s">
        <v>500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6</v>
      </c>
      <c r="B74023" s="2" t="s">
        <v>500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6</v>
      </c>
      <c r="B74024" s="2" t="s">
        <v>500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6</v>
      </c>
      <c r="B74025" s="2" t="s">
        <v>501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6</v>
      </c>
      <c r="B74026" s="2" t="s">
        <v>501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6</v>
      </c>
      <c r="B74027" s="2" t="s">
        <v>501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6</v>
      </c>
      <c r="B74028" s="2" t="s">
        <v>501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6</v>
      </c>
      <c r="B74029" s="2" t="s">
        <v>501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6</v>
      </c>
      <c r="B74030" s="2" t="s">
        <v>501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6</v>
      </c>
      <c r="B74031" s="2" t="s">
        <v>502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6</v>
      </c>
      <c r="B74032" s="2" t="s">
        <v>502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6</v>
      </c>
      <c r="B74033" s="2" t="s">
        <v>502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6</v>
      </c>
      <c r="B74034" s="2" t="s">
        <v>502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6</v>
      </c>
      <c r="B74035" s="2" t="s">
        <v>502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6</v>
      </c>
      <c r="B74036" s="2" t="s">
        <v>502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6</v>
      </c>
      <c r="B74037" s="2" t="s">
        <v>503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6</v>
      </c>
      <c r="B74038" s="2" t="s">
        <v>503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6</v>
      </c>
      <c r="B74039" s="2" t="s">
        <v>503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6</v>
      </c>
      <c r="B74040" s="2" t="s">
        <v>503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6</v>
      </c>
      <c r="B74041" s="2" t="s">
        <v>503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6</v>
      </c>
      <c r="B74042" s="2" t="s">
        <v>503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6</v>
      </c>
      <c r="B74043" s="2" t="s">
        <v>503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6</v>
      </c>
      <c r="B74044" s="2" t="s">
        <v>504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6</v>
      </c>
      <c r="B74045" s="2" t="s">
        <v>504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6</v>
      </c>
      <c r="B74046" s="2" t="s">
        <v>504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6</v>
      </c>
      <c r="B74047" s="2" t="s">
        <v>504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6</v>
      </c>
      <c r="B74048" s="2" t="s">
        <v>504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6</v>
      </c>
      <c r="B74049" s="2" t="s">
        <v>505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6</v>
      </c>
      <c r="B74050" s="2" t="s">
        <v>505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6</v>
      </c>
      <c r="B74051" s="2" t="s">
        <v>505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6</v>
      </c>
      <c r="B74052" s="2" t="s">
        <v>505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6</v>
      </c>
      <c r="B74053" s="2" t="s">
        <v>505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6</v>
      </c>
      <c r="B74054" s="2" t="s">
        <v>505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6</v>
      </c>
      <c r="B74055" s="2" t="s">
        <v>505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7</v>
      </c>
      <c r="B74056" s="2" t="s">
        <v>486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7</v>
      </c>
      <c r="B74057" s="2" t="s">
        <v>486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7</v>
      </c>
      <c r="B74058" s="2" t="s">
        <v>486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7</v>
      </c>
      <c r="B74059" s="2" t="s">
        <v>486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7</v>
      </c>
      <c r="B74060" s="2" t="s">
        <v>486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7</v>
      </c>
      <c r="B74061" s="2" t="s">
        <v>486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7</v>
      </c>
      <c r="B74062" s="2" t="s">
        <v>487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7</v>
      </c>
      <c r="B74063" s="2" t="s">
        <v>487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7</v>
      </c>
      <c r="B74064" s="2" t="s">
        <v>487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7</v>
      </c>
      <c r="B74065" s="2" t="s">
        <v>487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7</v>
      </c>
      <c r="B74066" s="2" t="s">
        <v>487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7</v>
      </c>
      <c r="B74067" s="2" t="s">
        <v>487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7</v>
      </c>
      <c r="B74068" s="2" t="s">
        <v>487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7</v>
      </c>
      <c r="B74069" s="2" t="s">
        <v>488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7</v>
      </c>
      <c r="B74070" s="2" t="s">
        <v>488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7</v>
      </c>
      <c r="B74071" s="2" t="s">
        <v>488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7</v>
      </c>
      <c r="B74072" s="2" t="s">
        <v>488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7</v>
      </c>
      <c r="B74073" s="2" t="s">
        <v>488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7</v>
      </c>
      <c r="B74074" s="2" t="s">
        <v>488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7</v>
      </c>
      <c r="B74075" s="2" t="s">
        <v>489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7</v>
      </c>
      <c r="B74076" s="2" t="s">
        <v>489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7</v>
      </c>
      <c r="B74077" s="2" t="s">
        <v>489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7</v>
      </c>
      <c r="B74078" s="2" t="s">
        <v>489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7</v>
      </c>
      <c r="B74079" s="2" t="s">
        <v>489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7</v>
      </c>
      <c r="B74080" s="2" t="s">
        <v>489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7</v>
      </c>
      <c r="B74081" s="2" t="s">
        <v>490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7</v>
      </c>
      <c r="B74082" s="2" t="s">
        <v>490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7</v>
      </c>
      <c r="B74083" s="2" t="s">
        <v>490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7</v>
      </c>
      <c r="B74084" s="2" t="s">
        <v>490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7</v>
      </c>
      <c r="B74085" s="2" t="s">
        <v>490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7</v>
      </c>
      <c r="B74086" s="2" t="s">
        <v>490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7</v>
      </c>
      <c r="B74087" s="2" t="s">
        <v>491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7</v>
      </c>
      <c r="B74088" s="2" t="s">
        <v>491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7</v>
      </c>
      <c r="B74089" s="2" t="s">
        <v>491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7</v>
      </c>
      <c r="B74090" s="2" t="s">
        <v>491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7</v>
      </c>
      <c r="B74091" s="2" t="s">
        <v>491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7</v>
      </c>
      <c r="B74092" s="2" t="s">
        <v>492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7</v>
      </c>
      <c r="B74093" s="2" t="s">
        <v>492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7</v>
      </c>
      <c r="B74094" s="2" t="s">
        <v>492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7</v>
      </c>
      <c r="B74095" s="2" t="s">
        <v>492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7</v>
      </c>
      <c r="B74096" s="2" t="s">
        <v>492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7</v>
      </c>
      <c r="B74097" s="2" t="s">
        <v>492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7</v>
      </c>
      <c r="B74098" s="2" t="s">
        <v>493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7</v>
      </c>
      <c r="B74099" s="2" t="s">
        <v>493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7</v>
      </c>
      <c r="B74100" s="2" t="s">
        <v>493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7</v>
      </c>
      <c r="B74101" s="2" t="s">
        <v>493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7</v>
      </c>
      <c r="B74102" s="2" t="s">
        <v>493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7</v>
      </c>
      <c r="B74103" s="2" t="s">
        <v>494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7</v>
      </c>
      <c r="B74104" s="2" t="s">
        <v>494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7</v>
      </c>
      <c r="B74105" s="2" t="s">
        <v>494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7</v>
      </c>
      <c r="B74106" s="2" t="s">
        <v>494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7</v>
      </c>
      <c r="B74107" s="2" t="s">
        <v>494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7</v>
      </c>
      <c r="B74108" s="2" t="s">
        <v>495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7</v>
      </c>
      <c r="B74109" s="2" t="s">
        <v>495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7</v>
      </c>
      <c r="B74110" s="2" t="s">
        <v>495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7</v>
      </c>
      <c r="B74111" s="2" t="s">
        <v>495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7</v>
      </c>
      <c r="B74112" s="2" t="s">
        <v>495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7</v>
      </c>
      <c r="B74113" s="2" t="s">
        <v>496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7</v>
      </c>
      <c r="B74114" s="2" t="s">
        <v>496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7</v>
      </c>
      <c r="B74115" s="2" t="s">
        <v>496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7</v>
      </c>
      <c r="B74116" s="2" t="s">
        <v>496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7</v>
      </c>
      <c r="B74117" s="2" t="s">
        <v>496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7</v>
      </c>
      <c r="B74118" s="2" t="s">
        <v>496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7</v>
      </c>
      <c r="B74119" s="2" t="s">
        <v>496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7</v>
      </c>
      <c r="B74120" s="2" t="s">
        <v>497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7</v>
      </c>
      <c r="B74121" s="2" t="s">
        <v>497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7</v>
      </c>
      <c r="B74122" s="2" t="s">
        <v>497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7</v>
      </c>
      <c r="B74123" s="2" t="s">
        <v>497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7</v>
      </c>
      <c r="B74124" s="2" t="s">
        <v>497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7</v>
      </c>
      <c r="B74125" s="2" t="s">
        <v>497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7</v>
      </c>
      <c r="B74126" s="2" t="s">
        <v>498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7</v>
      </c>
      <c r="B74127" s="2" t="s">
        <v>498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7</v>
      </c>
      <c r="B74128" s="2" t="s">
        <v>498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7</v>
      </c>
      <c r="B74129" s="2" t="s">
        <v>498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7</v>
      </c>
      <c r="B74130" s="2" t="s">
        <v>498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7</v>
      </c>
      <c r="B74131" s="2" t="s">
        <v>498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7</v>
      </c>
      <c r="B74132" s="2" t="s">
        <v>499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7</v>
      </c>
      <c r="B74133" s="2" t="s">
        <v>499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7</v>
      </c>
      <c r="B74134" s="2" t="s">
        <v>499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7</v>
      </c>
      <c r="B74135" s="2" t="s">
        <v>499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7</v>
      </c>
      <c r="B74136" s="2" t="s">
        <v>499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7</v>
      </c>
      <c r="B74137" s="2" t="s">
        <v>499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7</v>
      </c>
      <c r="B74138" s="2" t="s">
        <v>500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7</v>
      </c>
      <c r="B74139" s="2" t="s">
        <v>500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7</v>
      </c>
      <c r="B74140" s="2" t="s">
        <v>500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7</v>
      </c>
      <c r="B74141" s="2" t="s">
        <v>500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7</v>
      </c>
      <c r="B74142" s="2" t="s">
        <v>500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7</v>
      </c>
      <c r="B74143" s="2" t="s">
        <v>500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7</v>
      </c>
      <c r="B74144" s="2" t="s">
        <v>501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7</v>
      </c>
      <c r="B74145" s="2" t="s">
        <v>501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7</v>
      </c>
      <c r="B74146" s="2" t="s">
        <v>501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7</v>
      </c>
      <c r="B74147" s="2" t="s">
        <v>501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7</v>
      </c>
      <c r="B74148" s="2" t="s">
        <v>501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7</v>
      </c>
      <c r="B74149" s="2" t="s">
        <v>501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7</v>
      </c>
      <c r="B74150" s="2" t="s">
        <v>502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7</v>
      </c>
      <c r="B74151" s="2" t="s">
        <v>502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7</v>
      </c>
      <c r="B74152" s="2" t="s">
        <v>502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7</v>
      </c>
      <c r="B74153" s="2" t="s">
        <v>502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7</v>
      </c>
      <c r="B74154" s="2" t="s">
        <v>502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7</v>
      </c>
      <c r="B74155" s="2" t="s">
        <v>503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7</v>
      </c>
      <c r="B74156" s="2" t="s">
        <v>503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7</v>
      </c>
      <c r="B74157" s="2" t="s">
        <v>503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7</v>
      </c>
      <c r="B74158" s="2" t="s">
        <v>503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7</v>
      </c>
      <c r="B74159" s="2" t="s">
        <v>503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7</v>
      </c>
      <c r="B74160" s="2" t="s">
        <v>503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7</v>
      </c>
      <c r="B74161" s="2" t="s">
        <v>504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7</v>
      </c>
      <c r="B74162" s="2" t="s">
        <v>504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7</v>
      </c>
      <c r="B74163" s="2" t="s">
        <v>504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7</v>
      </c>
      <c r="B74164" s="2" t="s">
        <v>504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7</v>
      </c>
      <c r="B74165" s="2" t="s">
        <v>504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7</v>
      </c>
      <c r="B74166" s="2" t="s">
        <v>504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7</v>
      </c>
      <c r="B74167" s="2" t="s">
        <v>505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7</v>
      </c>
      <c r="B74168" s="2" t="s">
        <v>505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7</v>
      </c>
      <c r="B74169" s="2" t="s">
        <v>505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7</v>
      </c>
      <c r="B74170" s="2" t="s">
        <v>505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7</v>
      </c>
      <c r="B74171" s="2" t="s">
        <v>505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7</v>
      </c>
      <c r="B74172" s="2" t="s">
        <v>505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8</v>
      </c>
      <c r="B74173" s="2" t="s">
        <v>486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8</v>
      </c>
      <c r="B74174" s="2" t="s">
        <v>486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8</v>
      </c>
      <c r="B74175" s="2" t="s">
        <v>486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8</v>
      </c>
      <c r="B74176" s="2" t="s">
        <v>486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8</v>
      </c>
      <c r="B74177" s="2" t="s">
        <v>486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8</v>
      </c>
      <c r="B74178" s="2" t="s">
        <v>486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8</v>
      </c>
      <c r="B74179" s="2" t="s">
        <v>487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8</v>
      </c>
      <c r="B74180" s="2" t="s">
        <v>487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8</v>
      </c>
      <c r="B74181" s="2" t="s">
        <v>487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8</v>
      </c>
      <c r="B74182" s="2" t="s">
        <v>487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8</v>
      </c>
      <c r="B74183" s="2" t="s">
        <v>487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8</v>
      </c>
      <c r="B74184" s="2" t="s">
        <v>487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8</v>
      </c>
      <c r="B74185" s="2" t="s">
        <v>488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8</v>
      </c>
      <c r="B74186" s="2" t="s">
        <v>488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8</v>
      </c>
      <c r="B74187" s="2" t="s">
        <v>488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8</v>
      </c>
      <c r="B74188" s="2" t="s">
        <v>488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8</v>
      </c>
      <c r="B74189" s="2" t="s">
        <v>488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8</v>
      </c>
      <c r="B74190" s="2" t="s">
        <v>488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8</v>
      </c>
      <c r="B74191" s="2" t="s">
        <v>489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8</v>
      </c>
      <c r="B74192" s="2" t="s">
        <v>489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8</v>
      </c>
      <c r="B74193" s="2" t="s">
        <v>489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8</v>
      </c>
      <c r="B74194" s="2" t="s">
        <v>489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8</v>
      </c>
      <c r="B74195" s="2" t="s">
        <v>490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8</v>
      </c>
      <c r="B74196" s="2" t="s">
        <v>490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8</v>
      </c>
      <c r="B74197" s="2" t="s">
        <v>490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8</v>
      </c>
      <c r="B74198" s="2" t="s">
        <v>490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8</v>
      </c>
      <c r="B74199" s="2" t="s">
        <v>490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8</v>
      </c>
      <c r="B74200" s="2" t="s">
        <v>490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8</v>
      </c>
      <c r="B74201" s="2" t="s">
        <v>491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8</v>
      </c>
      <c r="B74202" s="2" t="s">
        <v>491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8</v>
      </c>
      <c r="B74203" s="2" t="s">
        <v>491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8</v>
      </c>
      <c r="B74204" s="2" t="s">
        <v>491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8</v>
      </c>
      <c r="B74205" s="2" t="s">
        <v>491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8</v>
      </c>
      <c r="B74206" s="2" t="s">
        <v>492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8</v>
      </c>
      <c r="B74207" s="2" t="s">
        <v>492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8</v>
      </c>
      <c r="B74208" s="2" t="s">
        <v>492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8</v>
      </c>
      <c r="B74209" s="2" t="s">
        <v>492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8</v>
      </c>
      <c r="B74210" s="2" t="s">
        <v>492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8</v>
      </c>
      <c r="B74211" s="2" t="s">
        <v>493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8</v>
      </c>
      <c r="B74212" s="2" t="s">
        <v>493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8</v>
      </c>
      <c r="B74213" s="2" t="s">
        <v>493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8</v>
      </c>
      <c r="B74214" s="2" t="s">
        <v>493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8</v>
      </c>
      <c r="B74215" s="2" t="s">
        <v>493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8</v>
      </c>
      <c r="B74216" s="2" t="s">
        <v>493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8</v>
      </c>
      <c r="B74217" s="2" t="s">
        <v>494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8</v>
      </c>
      <c r="B74218" s="2" t="s">
        <v>494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8</v>
      </c>
      <c r="B74219" s="2" t="s">
        <v>494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8</v>
      </c>
      <c r="B74220" s="2" t="s">
        <v>494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8</v>
      </c>
      <c r="B74221" s="2" t="s">
        <v>495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8</v>
      </c>
      <c r="B74222" s="2" t="s">
        <v>495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8</v>
      </c>
      <c r="B74223" s="2" t="s">
        <v>495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8</v>
      </c>
      <c r="B74224" s="2" t="s">
        <v>495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8</v>
      </c>
      <c r="B74225" s="2" t="s">
        <v>495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8</v>
      </c>
      <c r="B74226" s="2" t="s">
        <v>496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8</v>
      </c>
      <c r="B74227" s="2" t="s">
        <v>496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8</v>
      </c>
      <c r="B74228" s="2" t="s">
        <v>496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8</v>
      </c>
      <c r="B74229" s="2" t="s">
        <v>496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8</v>
      </c>
      <c r="B74230" s="2" t="s">
        <v>496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8</v>
      </c>
      <c r="B74231" s="2" t="s">
        <v>497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8</v>
      </c>
      <c r="B74232" s="2" t="s">
        <v>497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8</v>
      </c>
      <c r="B74233" s="2" t="s">
        <v>497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8</v>
      </c>
      <c r="B74234" s="2" t="s">
        <v>497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8</v>
      </c>
      <c r="B74235" s="2" t="s">
        <v>497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8</v>
      </c>
      <c r="B74236" s="2" t="s">
        <v>497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8</v>
      </c>
      <c r="B74237" s="2" t="s">
        <v>498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8</v>
      </c>
      <c r="B74238" s="2" t="s">
        <v>498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8</v>
      </c>
      <c r="B74239" s="2" t="s">
        <v>498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8</v>
      </c>
      <c r="B74240" s="2" t="s">
        <v>498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8</v>
      </c>
      <c r="B74241" s="2" t="s">
        <v>498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8</v>
      </c>
      <c r="B74242" s="2" t="s">
        <v>499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8</v>
      </c>
      <c r="B74243" s="2" t="s">
        <v>499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8</v>
      </c>
      <c r="B74244" s="2" t="s">
        <v>499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8</v>
      </c>
      <c r="B74245" s="2" t="s">
        <v>499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8</v>
      </c>
      <c r="B74246" s="2" t="s">
        <v>500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8</v>
      </c>
      <c r="B74247" s="2" t="s">
        <v>500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8</v>
      </c>
      <c r="B74248" s="2" t="s">
        <v>500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8</v>
      </c>
      <c r="B74249" s="2" t="s">
        <v>500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8</v>
      </c>
      <c r="B74250" s="2" t="s">
        <v>500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8</v>
      </c>
      <c r="B74251" s="2" t="s">
        <v>500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8</v>
      </c>
      <c r="B74252" s="2" t="s">
        <v>501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8</v>
      </c>
      <c r="B74253" s="2" t="s">
        <v>501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8</v>
      </c>
      <c r="B74254" s="2" t="s">
        <v>501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8</v>
      </c>
      <c r="B74255" s="2" t="s">
        <v>501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8</v>
      </c>
      <c r="B74256" s="2" t="s">
        <v>502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8</v>
      </c>
      <c r="B74257" s="2" t="s">
        <v>502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8</v>
      </c>
      <c r="B74258" s="2" t="s">
        <v>502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8</v>
      </c>
      <c r="B74259" s="2" t="s">
        <v>502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8</v>
      </c>
      <c r="B74260" s="2" t="s">
        <v>502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8</v>
      </c>
      <c r="B74261" s="2" t="s">
        <v>502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8</v>
      </c>
      <c r="B74262" s="2" t="s">
        <v>503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8</v>
      </c>
      <c r="B74263" s="2" t="s">
        <v>503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8</v>
      </c>
      <c r="B74264" s="2" t="s">
        <v>503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8</v>
      </c>
      <c r="B74265" s="2" t="s">
        <v>503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8</v>
      </c>
      <c r="B74266" s="2" t="s">
        <v>503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8</v>
      </c>
      <c r="B74267" s="2" t="s">
        <v>503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8</v>
      </c>
      <c r="B74268" s="2" t="s">
        <v>504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8</v>
      </c>
      <c r="B74269" s="2" t="s">
        <v>504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8</v>
      </c>
      <c r="B74270" s="2" t="s">
        <v>504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8</v>
      </c>
      <c r="B74271" s="2" t="s">
        <v>504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8</v>
      </c>
      <c r="B74272" s="2" t="s">
        <v>504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8</v>
      </c>
      <c r="B74273" s="2" t="s">
        <v>505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8</v>
      </c>
      <c r="B74274" s="2" t="s">
        <v>505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8</v>
      </c>
      <c r="B74275" s="2" t="s">
        <v>505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8</v>
      </c>
      <c r="B74276" s="2" t="s">
        <v>505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8</v>
      </c>
      <c r="B74277" s="2" t="s">
        <v>505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29</v>
      </c>
      <c r="B74278" s="2" t="s">
        <v>486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29</v>
      </c>
      <c r="B74279" s="2" t="s">
        <v>486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29</v>
      </c>
      <c r="B74280" s="2" t="s">
        <v>486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29</v>
      </c>
      <c r="B74281" s="2" t="s">
        <v>486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29</v>
      </c>
      <c r="B74282" s="2" t="s">
        <v>486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29</v>
      </c>
      <c r="B74283" s="2" t="s">
        <v>487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29</v>
      </c>
      <c r="B74284" s="2" t="s">
        <v>487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29</v>
      </c>
      <c r="B74285" s="2" t="s">
        <v>487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29</v>
      </c>
      <c r="B74286" s="2" t="s">
        <v>487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29</v>
      </c>
      <c r="B74287" s="2" t="s">
        <v>487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29</v>
      </c>
      <c r="B74288" s="2" t="s">
        <v>487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29</v>
      </c>
      <c r="B74289" s="2" t="s">
        <v>487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29</v>
      </c>
      <c r="B74290" s="2" t="s">
        <v>488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29</v>
      </c>
      <c r="B74291" s="2" t="s">
        <v>488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29</v>
      </c>
      <c r="B74292" s="2" t="s">
        <v>488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29</v>
      </c>
      <c r="B74293" s="2" t="s">
        <v>488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29</v>
      </c>
      <c r="B74294" s="2" t="s">
        <v>488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29</v>
      </c>
      <c r="B74295" s="2" t="s">
        <v>489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29</v>
      </c>
      <c r="B74296" s="2" t="s">
        <v>489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29</v>
      </c>
      <c r="B74297" s="2" t="s">
        <v>489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29</v>
      </c>
      <c r="B74298" s="2" t="s">
        <v>489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29</v>
      </c>
      <c r="B74299" s="2" t="s">
        <v>490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29</v>
      </c>
      <c r="B74300" s="2" t="s">
        <v>490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29</v>
      </c>
      <c r="B74301" s="2" t="s">
        <v>490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29</v>
      </c>
      <c r="B74302" s="2" t="s">
        <v>490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29</v>
      </c>
      <c r="B74303" s="2" t="s">
        <v>490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29</v>
      </c>
      <c r="B74304" s="2" t="s">
        <v>491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29</v>
      </c>
      <c r="B74305" s="2" t="s">
        <v>491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29</v>
      </c>
      <c r="B74306" s="2" t="s">
        <v>491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29</v>
      </c>
      <c r="B74307" s="2" t="s">
        <v>491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29</v>
      </c>
      <c r="B74308" s="2" t="s">
        <v>491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29</v>
      </c>
      <c r="B74309" s="2" t="s">
        <v>491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29</v>
      </c>
      <c r="B74310" s="2" t="s">
        <v>492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29</v>
      </c>
      <c r="B74311" s="2" t="s">
        <v>492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29</v>
      </c>
      <c r="B74312" s="2" t="s">
        <v>492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29</v>
      </c>
      <c r="B74313" s="2" t="s">
        <v>492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29</v>
      </c>
      <c r="B74314" s="2" t="s">
        <v>492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29</v>
      </c>
      <c r="B74315" s="2" t="s">
        <v>492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29</v>
      </c>
      <c r="B74316" s="2" t="s">
        <v>493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29</v>
      </c>
      <c r="B74317" s="2" t="s">
        <v>493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29</v>
      </c>
      <c r="B74318" s="2" t="s">
        <v>493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29</v>
      </c>
      <c r="B74319" s="2" t="s">
        <v>493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29</v>
      </c>
      <c r="B74320" s="2" t="s">
        <v>493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29</v>
      </c>
      <c r="B74321" s="2" t="s">
        <v>493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29</v>
      </c>
      <c r="B74322" s="2" t="s">
        <v>494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29</v>
      </c>
      <c r="B74323" s="2" t="s">
        <v>494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29</v>
      </c>
      <c r="B74324" s="2" t="s">
        <v>494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29</v>
      </c>
      <c r="B74325" s="2" t="s">
        <v>494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29</v>
      </c>
      <c r="B74326" s="2" t="s">
        <v>494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29</v>
      </c>
      <c r="B74327" s="2" t="s">
        <v>495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29</v>
      </c>
      <c r="B74328" s="2" t="s">
        <v>495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29</v>
      </c>
      <c r="B74329" s="2" t="s">
        <v>495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29</v>
      </c>
      <c r="B74330" s="2" t="s">
        <v>495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29</v>
      </c>
      <c r="B74331" s="2" t="s">
        <v>495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29</v>
      </c>
      <c r="B74332" s="2" t="s">
        <v>495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29</v>
      </c>
      <c r="B74333" s="2" t="s">
        <v>496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29</v>
      </c>
      <c r="B74334" s="2" t="s">
        <v>496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29</v>
      </c>
      <c r="B74335" s="2" t="s">
        <v>496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29</v>
      </c>
      <c r="B74336" s="2" t="s">
        <v>496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29</v>
      </c>
      <c r="B74337" s="2" t="s">
        <v>496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29</v>
      </c>
      <c r="B74338" s="2" t="s">
        <v>497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29</v>
      </c>
      <c r="B74339" s="2" t="s">
        <v>497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29</v>
      </c>
      <c r="B74340" s="2" t="s">
        <v>497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29</v>
      </c>
      <c r="B74341" s="2" t="s">
        <v>497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29</v>
      </c>
      <c r="B74342" s="2" t="s">
        <v>498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29</v>
      </c>
      <c r="B74343" s="2" t="s">
        <v>498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29</v>
      </c>
      <c r="B74344" s="2" t="s">
        <v>498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29</v>
      </c>
      <c r="B74345" s="2" t="s">
        <v>498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29</v>
      </c>
      <c r="B74346" s="2" t="s">
        <v>499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29</v>
      </c>
      <c r="B74347" s="2" t="s">
        <v>499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29</v>
      </c>
      <c r="B74348" s="2" t="s">
        <v>499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29</v>
      </c>
      <c r="B74349" s="2" t="s">
        <v>499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29</v>
      </c>
      <c r="B74350" s="2" t="s">
        <v>499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29</v>
      </c>
      <c r="B74351" s="2" t="s">
        <v>499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29</v>
      </c>
      <c r="B74352" s="2" t="s">
        <v>500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29</v>
      </c>
      <c r="B74353" s="2" t="s">
        <v>500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29</v>
      </c>
      <c r="B74354" s="2" t="s">
        <v>500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29</v>
      </c>
      <c r="B74355" s="2" t="s">
        <v>500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29</v>
      </c>
      <c r="B74356" s="2" t="s">
        <v>500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29</v>
      </c>
      <c r="B74357" s="2" t="s">
        <v>500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29</v>
      </c>
      <c r="B74358" s="2" t="s">
        <v>501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29</v>
      </c>
      <c r="B74359" s="2" t="s">
        <v>501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29</v>
      </c>
      <c r="B74360" s="2" t="s">
        <v>501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29</v>
      </c>
      <c r="B74361" s="2" t="s">
        <v>501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29</v>
      </c>
      <c r="B74362" s="2" t="s">
        <v>501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29</v>
      </c>
      <c r="B74363" s="2" t="s">
        <v>501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29</v>
      </c>
      <c r="B74364" s="2" t="s">
        <v>502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29</v>
      </c>
      <c r="B74365" s="2" t="s">
        <v>502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29</v>
      </c>
      <c r="B74366" s="2" t="s">
        <v>502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29</v>
      </c>
      <c r="B74367" s="2" t="s">
        <v>502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29</v>
      </c>
      <c r="B74368" s="2" t="s">
        <v>502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29</v>
      </c>
      <c r="B74369" s="2" t="s">
        <v>503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29</v>
      </c>
      <c r="B74370" s="2" t="s">
        <v>503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29</v>
      </c>
      <c r="B74371" s="2" t="s">
        <v>503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29</v>
      </c>
      <c r="B74372" s="2" t="s">
        <v>503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29</v>
      </c>
      <c r="B74373" s="2" t="s">
        <v>503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29</v>
      </c>
      <c r="B74374" s="2" t="s">
        <v>503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29</v>
      </c>
      <c r="B74375" s="2" t="s">
        <v>504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29</v>
      </c>
      <c r="B74376" s="2" t="s">
        <v>504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29</v>
      </c>
      <c r="B74377" s="2" t="s">
        <v>504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29</v>
      </c>
      <c r="B74378" s="2" t="s">
        <v>504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29</v>
      </c>
      <c r="B74379" s="2" t="s">
        <v>505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29</v>
      </c>
      <c r="B74380" s="2" t="s">
        <v>505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29</v>
      </c>
      <c r="B74381" s="2" t="s">
        <v>505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29</v>
      </c>
      <c r="B74382" s="2" t="s">
        <v>505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0</v>
      </c>
      <c r="B74383" s="2" t="s">
        <v>486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0</v>
      </c>
      <c r="B74384" s="2" t="s">
        <v>486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0</v>
      </c>
      <c r="B74385" s="2" t="s">
        <v>486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0</v>
      </c>
      <c r="B74386" s="2" t="s">
        <v>486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0</v>
      </c>
      <c r="B74387" s="2" t="s">
        <v>486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0</v>
      </c>
      <c r="B74388" s="2" t="s">
        <v>486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0</v>
      </c>
      <c r="B74389" s="2" t="s">
        <v>487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0</v>
      </c>
      <c r="B74390" s="2" t="s">
        <v>487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0</v>
      </c>
      <c r="B74391" s="2" t="s">
        <v>487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0</v>
      </c>
      <c r="B74392" s="2" t="s">
        <v>487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0</v>
      </c>
      <c r="B74393" s="2" t="s">
        <v>487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0</v>
      </c>
      <c r="B74394" s="2" t="s">
        <v>487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0</v>
      </c>
      <c r="B74395" s="2" t="s">
        <v>487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0</v>
      </c>
      <c r="B74396" s="2" t="s">
        <v>488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0</v>
      </c>
      <c r="B74397" s="2" t="s">
        <v>488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0</v>
      </c>
      <c r="B74398" s="2" t="s">
        <v>488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0</v>
      </c>
      <c r="B74399" s="2" t="s">
        <v>488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0</v>
      </c>
      <c r="B74400" s="2" t="s">
        <v>488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0</v>
      </c>
      <c r="B74401" s="2" t="s">
        <v>488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0</v>
      </c>
      <c r="B74402" s="2" t="s">
        <v>489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0</v>
      </c>
      <c r="B74403" s="2" t="s">
        <v>489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0</v>
      </c>
      <c r="B74404" s="2" t="s">
        <v>489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0</v>
      </c>
      <c r="B74405" s="2" t="s">
        <v>489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0</v>
      </c>
      <c r="B74406" s="2" t="s">
        <v>490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0</v>
      </c>
      <c r="B74407" s="2" t="s">
        <v>490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0</v>
      </c>
      <c r="B74408" s="2" t="s">
        <v>490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0</v>
      </c>
      <c r="B74409" s="2" t="s">
        <v>490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0</v>
      </c>
      <c r="B74410" s="2" t="s">
        <v>490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0</v>
      </c>
      <c r="B74411" s="2" t="s">
        <v>490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0</v>
      </c>
      <c r="B74412" s="2" t="s">
        <v>491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0</v>
      </c>
      <c r="B74413" s="2" t="s">
        <v>491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0</v>
      </c>
      <c r="B74414" s="2" t="s">
        <v>491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0</v>
      </c>
      <c r="B74415" s="2" t="s">
        <v>491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0</v>
      </c>
      <c r="B74416" s="2" t="s">
        <v>491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0</v>
      </c>
      <c r="B74417" s="2" t="s">
        <v>491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0</v>
      </c>
      <c r="B74418" s="2" t="s">
        <v>491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0</v>
      </c>
      <c r="B74419" s="2" t="s">
        <v>492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0</v>
      </c>
      <c r="B74420" s="2" t="s">
        <v>492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0</v>
      </c>
      <c r="B74421" s="2" t="s">
        <v>492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0</v>
      </c>
      <c r="B74422" s="2" t="s">
        <v>492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0</v>
      </c>
      <c r="B74423" s="2" t="s">
        <v>492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0</v>
      </c>
      <c r="B74424" s="2" t="s">
        <v>492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0</v>
      </c>
      <c r="B74425" s="2" t="s">
        <v>493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0</v>
      </c>
      <c r="B74426" s="2" t="s">
        <v>493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0</v>
      </c>
      <c r="B74427" s="2" t="s">
        <v>493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0</v>
      </c>
      <c r="B74428" s="2" t="s">
        <v>493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0</v>
      </c>
      <c r="B74429" s="2" t="s">
        <v>493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0</v>
      </c>
      <c r="B74430" s="2" t="s">
        <v>493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0</v>
      </c>
      <c r="B74431" s="2" t="s">
        <v>494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0</v>
      </c>
      <c r="B74432" s="2" t="s">
        <v>494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0</v>
      </c>
      <c r="B74433" s="2" t="s">
        <v>494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0</v>
      </c>
      <c r="B74434" s="2" t="s">
        <v>494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0</v>
      </c>
      <c r="B74435" s="2" t="s">
        <v>494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0</v>
      </c>
      <c r="B74436" s="2" t="s">
        <v>495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0</v>
      </c>
      <c r="B74437" s="2" t="s">
        <v>495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0</v>
      </c>
      <c r="B74438" s="2" t="s">
        <v>495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0</v>
      </c>
      <c r="B74439" s="2" t="s">
        <v>495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0</v>
      </c>
      <c r="B74440" s="2" t="s">
        <v>495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0</v>
      </c>
      <c r="B74441" s="2" t="s">
        <v>496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0</v>
      </c>
      <c r="B74442" s="2" t="s">
        <v>496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0</v>
      </c>
      <c r="B74443" s="2" t="s">
        <v>496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0</v>
      </c>
      <c r="B74444" s="2" t="s">
        <v>496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0</v>
      </c>
      <c r="B74445" s="2" t="s">
        <v>496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0</v>
      </c>
      <c r="B74446" s="2" t="s">
        <v>496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0</v>
      </c>
      <c r="B74447" s="2" t="s">
        <v>497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0</v>
      </c>
      <c r="B74448" s="2" t="s">
        <v>497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0</v>
      </c>
      <c r="B74449" s="2" t="s">
        <v>497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0</v>
      </c>
      <c r="B74450" s="2" t="s">
        <v>497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0</v>
      </c>
      <c r="B74451" s="2" t="s">
        <v>497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0</v>
      </c>
      <c r="B74452" s="2" t="s">
        <v>497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0</v>
      </c>
      <c r="B74453" s="2" t="s">
        <v>497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0</v>
      </c>
      <c r="B74454" s="2" t="s">
        <v>498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0</v>
      </c>
      <c r="B74455" s="2" t="s">
        <v>498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0</v>
      </c>
      <c r="B74456" s="2" t="s">
        <v>498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0</v>
      </c>
      <c r="B74457" s="2" t="s">
        <v>498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0</v>
      </c>
      <c r="B74458" s="2" t="s">
        <v>499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0</v>
      </c>
      <c r="B74459" s="2" t="s">
        <v>499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0</v>
      </c>
      <c r="B74460" s="2" t="s">
        <v>499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0</v>
      </c>
      <c r="B74461" s="2" t="s">
        <v>499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0</v>
      </c>
      <c r="B74462" s="2" t="s">
        <v>499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0</v>
      </c>
      <c r="B74463" s="2" t="s">
        <v>499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0</v>
      </c>
      <c r="B74464" s="2" t="s">
        <v>500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0</v>
      </c>
      <c r="B74465" s="2" t="s">
        <v>500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0</v>
      </c>
      <c r="B74466" s="2" t="s">
        <v>500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0</v>
      </c>
      <c r="B74467" s="2" t="s">
        <v>500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0</v>
      </c>
      <c r="B74468" s="2" t="s">
        <v>500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0</v>
      </c>
      <c r="B74469" s="2" t="s">
        <v>501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0</v>
      </c>
      <c r="B74470" s="2" t="s">
        <v>501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0</v>
      </c>
      <c r="B74471" s="2" t="s">
        <v>501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0</v>
      </c>
      <c r="B74472" s="2" t="s">
        <v>501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0</v>
      </c>
      <c r="B74473" s="2" t="s">
        <v>502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0</v>
      </c>
      <c r="B74474" s="2" t="s">
        <v>502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0</v>
      </c>
      <c r="B74475" s="2" t="s">
        <v>502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0</v>
      </c>
      <c r="B74476" s="2" t="s">
        <v>502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0</v>
      </c>
      <c r="B74477" s="2" t="s">
        <v>502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0</v>
      </c>
      <c r="B74478" s="2" t="s">
        <v>503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0</v>
      </c>
      <c r="B74479" s="2" t="s">
        <v>503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0</v>
      </c>
      <c r="B74480" s="2" t="s">
        <v>503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0</v>
      </c>
      <c r="B74481" s="2" t="s">
        <v>503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0</v>
      </c>
      <c r="B74482" s="2" t="s">
        <v>503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0</v>
      </c>
      <c r="B74483" s="2" t="s">
        <v>503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0</v>
      </c>
      <c r="B74484" s="2" t="s">
        <v>504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0</v>
      </c>
      <c r="B74485" s="2" t="s">
        <v>504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0</v>
      </c>
      <c r="B74486" s="2" t="s">
        <v>504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0</v>
      </c>
      <c r="B74487" s="2" t="s">
        <v>504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0</v>
      </c>
      <c r="B74488" s="2" t="s">
        <v>504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0</v>
      </c>
      <c r="B74489" s="2" t="s">
        <v>505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0</v>
      </c>
      <c r="B74490" s="2" t="s">
        <v>505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0</v>
      </c>
      <c r="B74491" s="2" t="s">
        <v>505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0</v>
      </c>
      <c r="B74492" s="2" t="s">
        <v>505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0</v>
      </c>
      <c r="B74493" s="2" t="s">
        <v>505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0</v>
      </c>
      <c r="B74494" s="2" t="s">
        <v>505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1</v>
      </c>
      <c r="B74495" s="2" t="s">
        <v>486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1</v>
      </c>
      <c r="B74496" s="2" t="s">
        <v>486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1</v>
      </c>
      <c r="B74497" s="2" t="s">
        <v>486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1</v>
      </c>
      <c r="B74498" s="2" t="s">
        <v>486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1</v>
      </c>
      <c r="B74499" s="2" t="s">
        <v>486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1</v>
      </c>
      <c r="B74500" s="2" t="s">
        <v>486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1</v>
      </c>
      <c r="B74501" s="2" t="s">
        <v>487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1</v>
      </c>
      <c r="B74502" s="2" t="s">
        <v>487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1</v>
      </c>
      <c r="B74503" s="2" t="s">
        <v>487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1</v>
      </c>
      <c r="B74504" s="2" t="s">
        <v>487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1</v>
      </c>
      <c r="B74505" s="2" t="s">
        <v>487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1</v>
      </c>
      <c r="B74506" s="2" t="s">
        <v>487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1</v>
      </c>
      <c r="B74507" s="2" t="s">
        <v>487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1</v>
      </c>
      <c r="B74508" s="2" t="s">
        <v>488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1</v>
      </c>
      <c r="B74509" s="2" t="s">
        <v>488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1</v>
      </c>
      <c r="B74510" s="2" t="s">
        <v>488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1</v>
      </c>
      <c r="B74511" s="2" t="s">
        <v>488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1</v>
      </c>
      <c r="B74512" s="2" t="s">
        <v>488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1</v>
      </c>
      <c r="B74513" s="2" t="s">
        <v>488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1</v>
      </c>
      <c r="B74514" s="2" t="s">
        <v>489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1</v>
      </c>
      <c r="B74515" s="2" t="s">
        <v>489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1</v>
      </c>
      <c r="B74516" s="2" t="s">
        <v>489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1</v>
      </c>
      <c r="B74517" s="2" t="s">
        <v>489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1</v>
      </c>
      <c r="B74518" s="2" t="s">
        <v>490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1</v>
      </c>
      <c r="B74519" s="2" t="s">
        <v>490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1</v>
      </c>
      <c r="B74520" s="2" t="s">
        <v>490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1</v>
      </c>
      <c r="B74521" s="2" t="s">
        <v>490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1</v>
      </c>
      <c r="B74522" s="2" t="s">
        <v>490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1</v>
      </c>
      <c r="B74523" s="2" t="s">
        <v>490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1</v>
      </c>
      <c r="B74524" s="2" t="s">
        <v>491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1</v>
      </c>
      <c r="B74525" s="2" t="s">
        <v>491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1</v>
      </c>
      <c r="B74526" s="2" t="s">
        <v>491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1</v>
      </c>
      <c r="B74527" s="2" t="s">
        <v>491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1</v>
      </c>
      <c r="B74528" s="2" t="s">
        <v>491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1</v>
      </c>
      <c r="B74529" s="2" t="s">
        <v>491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1</v>
      </c>
      <c r="B74530" s="2" t="s">
        <v>491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1</v>
      </c>
      <c r="B74531" s="2" t="s">
        <v>492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1</v>
      </c>
      <c r="B74532" s="2" t="s">
        <v>492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1</v>
      </c>
      <c r="B74533" s="2" t="s">
        <v>492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1</v>
      </c>
      <c r="B74534" s="2" t="s">
        <v>492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1</v>
      </c>
      <c r="B74535" s="2" t="s">
        <v>492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1</v>
      </c>
      <c r="B74536" s="2" t="s">
        <v>492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1</v>
      </c>
      <c r="B74537" s="2" t="s">
        <v>493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1</v>
      </c>
      <c r="B74538" s="2" t="s">
        <v>493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1</v>
      </c>
      <c r="B74539" s="2" t="s">
        <v>493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1</v>
      </c>
      <c r="B74540" s="2" t="s">
        <v>493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1</v>
      </c>
      <c r="B74541" s="2" t="s">
        <v>493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1</v>
      </c>
      <c r="B74542" s="2" t="s">
        <v>493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1</v>
      </c>
      <c r="B74543" s="2" t="s">
        <v>494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1</v>
      </c>
      <c r="B74544" s="2" t="s">
        <v>494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1</v>
      </c>
      <c r="B74545" s="2" t="s">
        <v>494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1</v>
      </c>
      <c r="B74546" s="2" t="s">
        <v>494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1</v>
      </c>
      <c r="B74547" s="2" t="s">
        <v>494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1</v>
      </c>
      <c r="B74548" s="2" t="s">
        <v>494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1</v>
      </c>
      <c r="B74549" s="2" t="s">
        <v>495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1</v>
      </c>
      <c r="B74550" s="2" t="s">
        <v>495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1</v>
      </c>
      <c r="B74551" s="2" t="s">
        <v>495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1</v>
      </c>
      <c r="B74552" s="2" t="s">
        <v>495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1</v>
      </c>
      <c r="B74553" s="2" t="s">
        <v>495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1</v>
      </c>
      <c r="B74554" s="2" t="s">
        <v>495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1</v>
      </c>
      <c r="B74555" s="2" t="s">
        <v>495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1</v>
      </c>
      <c r="B74556" s="2" t="s">
        <v>496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1</v>
      </c>
      <c r="B74557" s="2" t="s">
        <v>496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1</v>
      </c>
      <c r="B74558" s="2" t="s">
        <v>496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1</v>
      </c>
      <c r="B74559" s="2" t="s">
        <v>496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1</v>
      </c>
      <c r="B74560" s="2" t="s">
        <v>496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1</v>
      </c>
      <c r="B74561" s="2" t="s">
        <v>497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1</v>
      </c>
      <c r="B74562" s="2" t="s">
        <v>497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1</v>
      </c>
      <c r="B74563" s="2" t="s">
        <v>497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1</v>
      </c>
      <c r="B74564" s="2" t="s">
        <v>497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1</v>
      </c>
      <c r="B74565" s="2" t="s">
        <v>497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1</v>
      </c>
      <c r="B74566" s="2" t="s">
        <v>497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1</v>
      </c>
      <c r="B74567" s="2" t="s">
        <v>498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1</v>
      </c>
      <c r="B74568" s="2" t="s">
        <v>498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1</v>
      </c>
      <c r="B74569" s="2" t="s">
        <v>498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1</v>
      </c>
      <c r="B74570" s="2" t="s">
        <v>498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1</v>
      </c>
      <c r="B74571" s="2" t="s">
        <v>498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1</v>
      </c>
      <c r="B74572" s="2" t="s">
        <v>498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1</v>
      </c>
      <c r="B74573" s="2" t="s">
        <v>498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1</v>
      </c>
      <c r="B74574" s="2" t="s">
        <v>499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1</v>
      </c>
      <c r="B74575" s="2" t="s">
        <v>499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1</v>
      </c>
      <c r="B74576" s="2" t="s">
        <v>499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1</v>
      </c>
      <c r="B74577" s="2" t="s">
        <v>499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1</v>
      </c>
      <c r="B74578" s="2" t="s">
        <v>499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1</v>
      </c>
      <c r="B74579" s="2" t="s">
        <v>499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1</v>
      </c>
      <c r="B74580" s="2" t="s">
        <v>500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1</v>
      </c>
      <c r="B74581" s="2" t="s">
        <v>500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1</v>
      </c>
      <c r="B74582" s="2" t="s">
        <v>500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1</v>
      </c>
      <c r="B74583" s="2" t="s">
        <v>500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1</v>
      </c>
      <c r="B74584" s="2" t="s">
        <v>500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1</v>
      </c>
      <c r="B74585" s="2" t="s">
        <v>500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1</v>
      </c>
      <c r="B74586" s="2" t="s">
        <v>501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1</v>
      </c>
      <c r="B74587" s="2" t="s">
        <v>501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1</v>
      </c>
      <c r="B74588" s="2" t="s">
        <v>501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1</v>
      </c>
      <c r="B74589" s="2" t="s">
        <v>501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1</v>
      </c>
      <c r="B74590" s="2" t="s">
        <v>501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1</v>
      </c>
      <c r="B74591" s="2" t="s">
        <v>501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1</v>
      </c>
      <c r="B74592" s="2" t="s">
        <v>502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1</v>
      </c>
      <c r="B74593" s="2" t="s">
        <v>502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1</v>
      </c>
      <c r="B74594" s="2" t="s">
        <v>502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1</v>
      </c>
      <c r="B74595" s="2" t="s">
        <v>502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1</v>
      </c>
      <c r="B74596" s="2" t="s">
        <v>502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1</v>
      </c>
      <c r="B74597" s="2" t="s">
        <v>502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1</v>
      </c>
      <c r="B74598" s="2" t="s">
        <v>503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1</v>
      </c>
      <c r="B74599" s="2" t="s">
        <v>503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1</v>
      </c>
      <c r="B74600" s="2" t="s">
        <v>503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1</v>
      </c>
      <c r="B74601" s="2" t="s">
        <v>503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1</v>
      </c>
      <c r="B74602" s="2" t="s">
        <v>503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1</v>
      </c>
      <c r="B74603" s="2" t="s">
        <v>503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1</v>
      </c>
      <c r="B74604" s="2" t="s">
        <v>504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1</v>
      </c>
      <c r="B74605" s="2" t="s">
        <v>504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1</v>
      </c>
      <c r="B74606" s="2" t="s">
        <v>504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1</v>
      </c>
      <c r="B74607" s="2" t="s">
        <v>504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1</v>
      </c>
      <c r="B74608" s="2" t="s">
        <v>504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1</v>
      </c>
      <c r="B74609" s="2" t="s">
        <v>505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1</v>
      </c>
      <c r="B74610" s="2" t="s">
        <v>505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1</v>
      </c>
      <c r="B74611" s="2" t="s">
        <v>505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1</v>
      </c>
      <c r="B74612" s="2" t="s">
        <v>505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1</v>
      </c>
      <c r="B74613" s="2" t="s">
        <v>505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1</v>
      </c>
      <c r="B74614" s="2" t="s">
        <v>505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2</v>
      </c>
      <c r="B74615" s="2" t="s">
        <v>486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2</v>
      </c>
      <c r="B74616" s="2" t="s">
        <v>486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2</v>
      </c>
      <c r="B74617" s="2" t="s">
        <v>486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2</v>
      </c>
      <c r="B74618" s="2" t="s">
        <v>486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2</v>
      </c>
      <c r="B74619" s="2" t="s">
        <v>487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2</v>
      </c>
      <c r="B74620" s="2" t="s">
        <v>487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2</v>
      </c>
      <c r="B74621" s="2" t="s">
        <v>487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2</v>
      </c>
      <c r="B74622" s="2" t="s">
        <v>487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2</v>
      </c>
      <c r="B74623" s="2" t="s">
        <v>487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2</v>
      </c>
      <c r="B74624" s="2" t="s">
        <v>488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2</v>
      </c>
      <c r="B74625" s="2" t="s">
        <v>488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2</v>
      </c>
      <c r="B74626" s="2" t="s">
        <v>488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2</v>
      </c>
      <c r="B74627" s="2" t="s">
        <v>488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2</v>
      </c>
      <c r="B74628" s="2" t="s">
        <v>489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2</v>
      </c>
      <c r="B74629" s="2" t="s">
        <v>489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2</v>
      </c>
      <c r="B74630" s="2" t="s">
        <v>489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2</v>
      </c>
      <c r="B74631" s="2" t="s">
        <v>489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2</v>
      </c>
      <c r="B74632" s="2" t="s">
        <v>490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2</v>
      </c>
      <c r="B74633" s="2" t="s">
        <v>490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2</v>
      </c>
      <c r="B74634" s="2" t="s">
        <v>490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2</v>
      </c>
      <c r="B74635" s="2" t="s">
        <v>490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2</v>
      </c>
      <c r="B74636" s="2" t="s">
        <v>491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2</v>
      </c>
      <c r="B74637" s="2" t="s">
        <v>491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2</v>
      </c>
      <c r="B74638" s="2" t="s">
        <v>491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2</v>
      </c>
      <c r="B74639" s="2" t="s">
        <v>491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2</v>
      </c>
      <c r="B74640" s="2" t="s">
        <v>491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2</v>
      </c>
      <c r="B74641" s="2" t="s">
        <v>491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2</v>
      </c>
      <c r="B74642" s="2" t="s">
        <v>492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2</v>
      </c>
      <c r="B74643" s="2" t="s">
        <v>492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2</v>
      </c>
      <c r="B74644" s="2" t="s">
        <v>492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2</v>
      </c>
      <c r="B74645" s="2" t="s">
        <v>492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2</v>
      </c>
      <c r="B74646" s="2" t="s">
        <v>492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2</v>
      </c>
      <c r="B74647" s="2" t="s">
        <v>492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2</v>
      </c>
      <c r="B74648" s="2" t="s">
        <v>493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2</v>
      </c>
      <c r="B74649" s="2" t="s">
        <v>493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2</v>
      </c>
      <c r="B74650" s="2" t="s">
        <v>493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2</v>
      </c>
      <c r="B74651" s="2" t="s">
        <v>493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2</v>
      </c>
      <c r="B74652" s="2" t="s">
        <v>493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2</v>
      </c>
      <c r="B74653" s="2" t="s">
        <v>493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2</v>
      </c>
      <c r="B74654" s="2" t="s">
        <v>494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2</v>
      </c>
      <c r="B74655" s="2" t="s">
        <v>494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2</v>
      </c>
      <c r="B74656" s="2" t="s">
        <v>494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2</v>
      </c>
      <c r="B74657" s="2" t="s">
        <v>494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2</v>
      </c>
      <c r="B74658" s="2" t="s">
        <v>495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2</v>
      </c>
      <c r="B74659" s="2" t="s">
        <v>495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2</v>
      </c>
      <c r="B74660" s="2" t="s">
        <v>495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2</v>
      </c>
      <c r="B74661" s="2" t="s">
        <v>495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2</v>
      </c>
      <c r="B74662" s="2" t="s">
        <v>495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2</v>
      </c>
      <c r="B74663" s="2" t="s">
        <v>495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2</v>
      </c>
      <c r="B74664" s="2" t="s">
        <v>496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2</v>
      </c>
      <c r="B74665" s="2" t="s">
        <v>496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2</v>
      </c>
      <c r="B74666" s="2" t="s">
        <v>496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2</v>
      </c>
      <c r="B74667" s="2" t="s">
        <v>496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2</v>
      </c>
      <c r="B74668" s="2" t="s">
        <v>497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2</v>
      </c>
      <c r="B74669" s="2" t="s">
        <v>497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2</v>
      </c>
      <c r="B74670" s="2" t="s">
        <v>497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2</v>
      </c>
      <c r="B74671" s="2" t="s">
        <v>497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2</v>
      </c>
      <c r="B74672" s="2" t="s">
        <v>497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2</v>
      </c>
      <c r="B74673" s="2" t="s">
        <v>498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2</v>
      </c>
      <c r="B74674" s="2" t="s">
        <v>498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2</v>
      </c>
      <c r="B74675" s="2" t="s">
        <v>498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2</v>
      </c>
      <c r="B74676" s="2" t="s">
        <v>498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2</v>
      </c>
      <c r="B74677" s="2" t="s">
        <v>498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2</v>
      </c>
      <c r="B74678" s="2" t="s">
        <v>498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2</v>
      </c>
      <c r="B74679" s="2" t="s">
        <v>499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2</v>
      </c>
      <c r="B74680" s="2" t="s">
        <v>499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2</v>
      </c>
      <c r="B74681" s="2" t="s">
        <v>499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2</v>
      </c>
      <c r="B74682" s="2" t="s">
        <v>499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2</v>
      </c>
      <c r="B74683" s="2" t="s">
        <v>499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2</v>
      </c>
      <c r="B74684" s="2" t="s">
        <v>499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2</v>
      </c>
      <c r="B74685" s="2" t="s">
        <v>500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2</v>
      </c>
      <c r="B74686" s="2" t="s">
        <v>500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2</v>
      </c>
      <c r="B74687" s="2" t="s">
        <v>500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2</v>
      </c>
      <c r="B74688" s="2" t="s">
        <v>500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2</v>
      </c>
      <c r="B74689" s="2" t="s">
        <v>500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2</v>
      </c>
      <c r="B74690" s="2" t="s">
        <v>500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2</v>
      </c>
      <c r="B74691" s="2" t="s">
        <v>501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2</v>
      </c>
      <c r="B74692" s="2" t="s">
        <v>501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2</v>
      </c>
      <c r="B74693" s="2" t="s">
        <v>501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2</v>
      </c>
      <c r="B74694" s="2" t="s">
        <v>501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2</v>
      </c>
      <c r="B74695" s="2" t="s">
        <v>501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2</v>
      </c>
      <c r="B74696" s="2" t="s">
        <v>501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2</v>
      </c>
      <c r="B74697" s="2" t="s">
        <v>502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2</v>
      </c>
      <c r="B74698" s="2" t="s">
        <v>502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2</v>
      </c>
      <c r="B74699" s="2" t="s">
        <v>502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2</v>
      </c>
      <c r="B74700" s="2" t="s">
        <v>502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2</v>
      </c>
      <c r="B74701" s="2" t="s">
        <v>502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2</v>
      </c>
      <c r="B74702" s="2" t="s">
        <v>503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2</v>
      </c>
      <c r="B74703" s="2" t="s">
        <v>503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2</v>
      </c>
      <c r="B74704" s="2" t="s">
        <v>503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2</v>
      </c>
      <c r="B74705" s="2" t="s">
        <v>503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2</v>
      </c>
      <c r="B74706" s="2" t="s">
        <v>503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2</v>
      </c>
      <c r="B74707" s="2" t="s">
        <v>503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2</v>
      </c>
      <c r="B74708" s="2" t="s">
        <v>504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2</v>
      </c>
      <c r="B74709" s="2" t="s">
        <v>504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2</v>
      </c>
      <c r="B74710" s="2" t="s">
        <v>504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2</v>
      </c>
      <c r="B74711" s="2" t="s">
        <v>504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2</v>
      </c>
      <c r="B74712" s="2" t="s">
        <v>504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2</v>
      </c>
      <c r="B74713" s="2" t="s">
        <v>505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2</v>
      </c>
      <c r="B74714" s="2" t="s">
        <v>505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2</v>
      </c>
      <c r="B74715" s="2" t="s">
        <v>505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2</v>
      </c>
      <c r="B74716" s="2" t="s">
        <v>505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2</v>
      </c>
      <c r="B74717" s="2" t="s">
        <v>505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2</v>
      </c>
      <c r="B74718" s="2" t="s">
        <v>505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3</v>
      </c>
      <c r="B74719" s="2" t="s">
        <v>486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3</v>
      </c>
      <c r="B74720" s="2" t="s">
        <v>486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3</v>
      </c>
      <c r="B74721" s="2" t="s">
        <v>486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3</v>
      </c>
      <c r="B74722" s="2" t="s">
        <v>486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3</v>
      </c>
      <c r="B74723" s="2" t="s">
        <v>486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3</v>
      </c>
      <c r="B74724" s="2" t="s">
        <v>486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3</v>
      </c>
      <c r="B74725" s="2" t="s">
        <v>487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3</v>
      </c>
      <c r="B74726" s="2" t="s">
        <v>487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3</v>
      </c>
      <c r="B74727" s="2" t="s">
        <v>487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3</v>
      </c>
      <c r="B74728" s="2" t="s">
        <v>487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3</v>
      </c>
      <c r="B74729" s="2" t="s">
        <v>487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3</v>
      </c>
      <c r="B74730" s="2" t="s">
        <v>487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3</v>
      </c>
      <c r="B74731" s="2" t="s">
        <v>487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3</v>
      </c>
      <c r="B74732" s="2" t="s">
        <v>488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3</v>
      </c>
      <c r="B74733" s="2" t="s">
        <v>488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3</v>
      </c>
      <c r="B74734" s="2" t="s">
        <v>488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3</v>
      </c>
      <c r="B74735" s="2" t="s">
        <v>488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3</v>
      </c>
      <c r="B74736" s="2" t="s">
        <v>488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3</v>
      </c>
      <c r="B74737" s="2" t="s">
        <v>488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3</v>
      </c>
      <c r="B74738" s="2" t="s">
        <v>489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3</v>
      </c>
      <c r="B74739" s="2" t="s">
        <v>489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3</v>
      </c>
      <c r="B74740" s="2" t="s">
        <v>489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3</v>
      </c>
      <c r="B74741" s="2" t="s">
        <v>489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3</v>
      </c>
      <c r="B74742" s="2" t="s">
        <v>490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3</v>
      </c>
      <c r="B74743" s="2" t="s">
        <v>490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3</v>
      </c>
      <c r="B74744" s="2" t="s">
        <v>490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3</v>
      </c>
      <c r="B74745" s="2" t="s">
        <v>490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3</v>
      </c>
      <c r="B74746" s="2" t="s">
        <v>490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3</v>
      </c>
      <c r="B74747" s="2" t="s">
        <v>490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3</v>
      </c>
      <c r="B74748" s="2" t="s">
        <v>491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3</v>
      </c>
      <c r="B74749" s="2" t="s">
        <v>491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3</v>
      </c>
      <c r="B74750" s="2" t="s">
        <v>491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3</v>
      </c>
      <c r="B74751" s="2" t="s">
        <v>491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3</v>
      </c>
      <c r="B74752" s="2" t="s">
        <v>491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3</v>
      </c>
      <c r="B74753" s="2" t="s">
        <v>491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3</v>
      </c>
      <c r="B74754" s="2" t="s">
        <v>491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3</v>
      </c>
      <c r="B74755" s="2" t="s">
        <v>492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3</v>
      </c>
      <c r="B74756" s="2" t="s">
        <v>492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3</v>
      </c>
      <c r="B74757" s="2" t="s">
        <v>492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3</v>
      </c>
      <c r="B74758" s="2" t="s">
        <v>492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3</v>
      </c>
      <c r="B74759" s="2" t="s">
        <v>492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3</v>
      </c>
      <c r="B74760" s="2" t="s">
        <v>492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3</v>
      </c>
      <c r="B74761" s="2" t="s">
        <v>493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3</v>
      </c>
      <c r="B74762" s="2" t="s">
        <v>493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3</v>
      </c>
      <c r="B74763" s="2" t="s">
        <v>493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3</v>
      </c>
      <c r="B74764" s="2" t="s">
        <v>493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3</v>
      </c>
      <c r="B74765" s="2" t="s">
        <v>493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3</v>
      </c>
      <c r="B74766" s="2" t="s">
        <v>493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3</v>
      </c>
      <c r="B74767" s="2" t="s">
        <v>493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3</v>
      </c>
      <c r="B74768" s="2" t="s">
        <v>494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3</v>
      </c>
      <c r="B74769" s="2" t="s">
        <v>494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3</v>
      </c>
      <c r="B74770" s="2" t="s">
        <v>494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3</v>
      </c>
      <c r="B74771" s="2" t="s">
        <v>494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3</v>
      </c>
      <c r="B74772" s="2" t="s">
        <v>494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3</v>
      </c>
      <c r="B74773" s="2" t="s">
        <v>494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3</v>
      </c>
      <c r="B74774" s="2" t="s">
        <v>494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3</v>
      </c>
      <c r="B74775" s="2" t="s">
        <v>494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3</v>
      </c>
      <c r="B74776" s="2" t="s">
        <v>495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3</v>
      </c>
      <c r="B74777" s="2" t="s">
        <v>495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3</v>
      </c>
      <c r="B74778" s="2" t="s">
        <v>495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3</v>
      </c>
      <c r="B74779" s="2" t="s">
        <v>495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3</v>
      </c>
      <c r="B74780" s="2" t="s">
        <v>495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3</v>
      </c>
      <c r="B74781" s="2" t="s">
        <v>495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3</v>
      </c>
      <c r="B74782" s="2" t="s">
        <v>495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3</v>
      </c>
      <c r="B74783" s="2" t="s">
        <v>496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3</v>
      </c>
      <c r="B74784" s="2" t="s">
        <v>496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3</v>
      </c>
      <c r="B74785" s="2" t="s">
        <v>496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3</v>
      </c>
      <c r="B74786" s="2" t="s">
        <v>496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3</v>
      </c>
      <c r="B74787" s="2" t="s">
        <v>496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3</v>
      </c>
      <c r="B74788" s="2" t="s">
        <v>496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3</v>
      </c>
      <c r="B74789" s="2" t="s">
        <v>497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3</v>
      </c>
      <c r="B74790" s="2" t="s">
        <v>497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3</v>
      </c>
      <c r="B74791" s="2" t="s">
        <v>497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3</v>
      </c>
      <c r="B74792" s="2" t="s">
        <v>497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3</v>
      </c>
      <c r="B74793" s="2" t="s">
        <v>497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3</v>
      </c>
      <c r="B74794" s="2" t="s">
        <v>497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3</v>
      </c>
      <c r="B74795" s="2" t="s">
        <v>498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3</v>
      </c>
      <c r="B74796" s="2" t="s">
        <v>498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3</v>
      </c>
      <c r="B74797" s="2" t="s">
        <v>498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3</v>
      </c>
      <c r="B74798" s="2" t="s">
        <v>498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3</v>
      </c>
      <c r="B74799" s="2" t="s">
        <v>498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3</v>
      </c>
      <c r="B74800" s="2" t="s">
        <v>498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3</v>
      </c>
      <c r="B74801" s="2" t="s">
        <v>499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3</v>
      </c>
      <c r="B74802" s="2" t="s">
        <v>499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3</v>
      </c>
      <c r="B74803" s="2" t="s">
        <v>499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3</v>
      </c>
      <c r="B74804" s="2" t="s">
        <v>499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3</v>
      </c>
      <c r="B74805" s="2" t="s">
        <v>499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3</v>
      </c>
      <c r="B74806" s="2" t="s">
        <v>499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3</v>
      </c>
      <c r="B74807" s="2" t="s">
        <v>500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3</v>
      </c>
      <c r="B74808" s="2" t="s">
        <v>500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3</v>
      </c>
      <c r="B74809" s="2" t="s">
        <v>500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3</v>
      </c>
      <c r="B74810" s="2" t="s">
        <v>500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3</v>
      </c>
      <c r="B74811" s="2" t="s">
        <v>500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3</v>
      </c>
      <c r="B74812" s="2" t="s">
        <v>500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3</v>
      </c>
      <c r="B74813" s="2" t="s">
        <v>500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3</v>
      </c>
      <c r="B74814" s="2" t="s">
        <v>501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3</v>
      </c>
      <c r="B74815" s="2" t="s">
        <v>501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3</v>
      </c>
      <c r="B74816" s="2" t="s">
        <v>501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3</v>
      </c>
      <c r="B74817" s="2" t="s">
        <v>501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3</v>
      </c>
      <c r="B74818" s="2" t="s">
        <v>501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3</v>
      </c>
      <c r="B74819" s="2" t="s">
        <v>501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3</v>
      </c>
      <c r="B74820" s="2" t="s">
        <v>502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3</v>
      </c>
      <c r="B74821" s="2" t="s">
        <v>502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3</v>
      </c>
      <c r="B74822" s="2" t="s">
        <v>502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3</v>
      </c>
      <c r="B74823" s="2" t="s">
        <v>502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3</v>
      </c>
      <c r="B74824" s="2" t="s">
        <v>502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3</v>
      </c>
      <c r="B74825" s="2" t="s">
        <v>502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3</v>
      </c>
      <c r="B74826" s="2" t="s">
        <v>503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3</v>
      </c>
      <c r="B74827" s="2" t="s">
        <v>503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3</v>
      </c>
      <c r="B74828" s="2" t="s">
        <v>503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3</v>
      </c>
      <c r="B74829" s="2" t="s">
        <v>503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3</v>
      </c>
      <c r="B74830" s="2" t="s">
        <v>503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3</v>
      </c>
      <c r="B74831" s="2" t="s">
        <v>503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3</v>
      </c>
      <c r="B74832" s="2" t="s">
        <v>504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3</v>
      </c>
      <c r="B74833" s="2" t="s">
        <v>504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3</v>
      </c>
      <c r="B74834" s="2" t="s">
        <v>504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3</v>
      </c>
      <c r="B74835" s="2" t="s">
        <v>504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3</v>
      </c>
      <c r="B74836" s="2" t="s">
        <v>504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3</v>
      </c>
      <c r="B74837" s="2" t="s">
        <v>504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3</v>
      </c>
      <c r="B74838" s="2" t="s">
        <v>505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3</v>
      </c>
      <c r="B74839" s="2" t="s">
        <v>505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3</v>
      </c>
      <c r="B74840" s="2" t="s">
        <v>505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3</v>
      </c>
      <c r="B74841" s="2" t="s">
        <v>505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3</v>
      </c>
      <c r="B74842" s="2" t="s">
        <v>505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3</v>
      </c>
      <c r="B74843" s="2" t="s">
        <v>505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4</v>
      </c>
      <c r="B74844" s="2" t="s">
        <v>486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4</v>
      </c>
      <c r="B74845" s="2" t="s">
        <v>486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4</v>
      </c>
      <c r="B74846" s="2" t="s">
        <v>486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4</v>
      </c>
      <c r="B74847" s="2" t="s">
        <v>486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4</v>
      </c>
      <c r="B74848" s="2" t="s">
        <v>486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4</v>
      </c>
      <c r="B74849" s="2" t="s">
        <v>486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4</v>
      </c>
      <c r="B74850" s="2" t="s">
        <v>487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4</v>
      </c>
      <c r="B74851" s="2" t="s">
        <v>487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4</v>
      </c>
      <c r="B74852" s="2" t="s">
        <v>487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4</v>
      </c>
      <c r="B74853" s="2" t="s">
        <v>487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4</v>
      </c>
      <c r="B74854" s="2" t="s">
        <v>487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4</v>
      </c>
      <c r="B74855" s="2" t="s">
        <v>487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4</v>
      </c>
      <c r="B74856" s="2" t="s">
        <v>487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4</v>
      </c>
      <c r="B74857" s="2" t="s">
        <v>488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4</v>
      </c>
      <c r="B74858" s="2" t="s">
        <v>488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4</v>
      </c>
      <c r="B74859" s="2" t="s">
        <v>488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4</v>
      </c>
      <c r="B74860" s="2" t="s">
        <v>488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4</v>
      </c>
      <c r="B74861" s="2" t="s">
        <v>488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4</v>
      </c>
      <c r="B74862" s="2" t="s">
        <v>489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4</v>
      </c>
      <c r="B74863" s="2" t="s">
        <v>489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4</v>
      </c>
      <c r="B74864" s="2" t="s">
        <v>489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4</v>
      </c>
      <c r="B74865" s="2" t="s">
        <v>489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4</v>
      </c>
      <c r="B74866" s="2" t="s">
        <v>490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4</v>
      </c>
      <c r="B74867" s="2" t="s">
        <v>490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4</v>
      </c>
      <c r="B74868" s="2" t="s">
        <v>490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4</v>
      </c>
      <c r="B74869" s="2" t="s">
        <v>490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4</v>
      </c>
      <c r="B74870" s="2" t="s">
        <v>490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4</v>
      </c>
      <c r="B74871" s="2" t="s">
        <v>490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4</v>
      </c>
      <c r="B74872" s="2" t="s">
        <v>491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4</v>
      </c>
      <c r="B74873" s="2" t="s">
        <v>491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4</v>
      </c>
      <c r="B74874" s="2" t="s">
        <v>491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4</v>
      </c>
      <c r="B74875" s="2" t="s">
        <v>491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4</v>
      </c>
      <c r="B74876" s="2" t="s">
        <v>492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4</v>
      </c>
      <c r="B74877" s="2" t="s">
        <v>492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4</v>
      </c>
      <c r="B74878" s="2" t="s">
        <v>492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4</v>
      </c>
      <c r="B74879" s="2" t="s">
        <v>492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4</v>
      </c>
      <c r="B74880" s="2" t="s">
        <v>492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4</v>
      </c>
      <c r="B74881" s="2" t="s">
        <v>492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4</v>
      </c>
      <c r="B74882" s="2" t="s">
        <v>493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4</v>
      </c>
      <c r="B74883" s="2" t="s">
        <v>493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4</v>
      </c>
      <c r="B74884" s="2" t="s">
        <v>493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4</v>
      </c>
      <c r="B74885" s="2" t="s">
        <v>493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4</v>
      </c>
      <c r="B74886" s="2" t="s">
        <v>493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4</v>
      </c>
      <c r="B74887" s="2" t="s">
        <v>493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4</v>
      </c>
      <c r="B74888" s="2" t="s">
        <v>494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4</v>
      </c>
      <c r="B74889" s="2" t="s">
        <v>494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4</v>
      </c>
      <c r="B74890" s="2" t="s">
        <v>494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4</v>
      </c>
      <c r="B74891" s="2" t="s">
        <v>494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4</v>
      </c>
      <c r="B74892" s="2" t="s">
        <v>494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4</v>
      </c>
      <c r="B74893" s="2" t="s">
        <v>495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4</v>
      </c>
      <c r="B74894" s="2" t="s">
        <v>495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4</v>
      </c>
      <c r="B74895" s="2" t="s">
        <v>495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4</v>
      </c>
      <c r="B74896" s="2" t="s">
        <v>495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4</v>
      </c>
      <c r="B74897" s="2" t="s">
        <v>495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4</v>
      </c>
      <c r="B74898" s="2" t="s">
        <v>495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4</v>
      </c>
      <c r="B74899" s="2" t="s">
        <v>496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4</v>
      </c>
      <c r="B74900" s="2" t="s">
        <v>496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4</v>
      </c>
      <c r="B74901" s="2" t="s">
        <v>496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4</v>
      </c>
      <c r="B74902" s="2" t="s">
        <v>496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4</v>
      </c>
      <c r="B74903" s="2" t="s">
        <v>496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4</v>
      </c>
      <c r="B74904" s="2" t="s">
        <v>496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4</v>
      </c>
      <c r="B74905" s="2" t="s">
        <v>497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4</v>
      </c>
      <c r="B74906" s="2" t="s">
        <v>497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4</v>
      </c>
      <c r="B74907" s="2" t="s">
        <v>497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4</v>
      </c>
      <c r="B74908" s="2" t="s">
        <v>497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4</v>
      </c>
      <c r="B74909" s="2" t="s">
        <v>497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4</v>
      </c>
      <c r="B74910" s="2" t="s">
        <v>497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4</v>
      </c>
      <c r="B74911" s="2" t="s">
        <v>498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4</v>
      </c>
      <c r="B74912" s="2" t="s">
        <v>498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4</v>
      </c>
      <c r="B74913" s="2" t="s">
        <v>498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4</v>
      </c>
      <c r="B74914" s="2" t="s">
        <v>498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4</v>
      </c>
      <c r="B74915" s="2" t="s">
        <v>498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4</v>
      </c>
      <c r="B74916" s="2" t="s">
        <v>498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4</v>
      </c>
      <c r="B74917" s="2" t="s">
        <v>499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4</v>
      </c>
      <c r="B74918" s="2" t="s">
        <v>499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4</v>
      </c>
      <c r="B74919" s="2" t="s">
        <v>499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4</v>
      </c>
      <c r="B74920" s="2" t="s">
        <v>499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4</v>
      </c>
      <c r="B74921" s="2" t="s">
        <v>499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4</v>
      </c>
      <c r="B74922" s="2" t="s">
        <v>499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4</v>
      </c>
      <c r="B74923" s="2" t="s">
        <v>500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4</v>
      </c>
      <c r="B74924" s="2" t="s">
        <v>500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4</v>
      </c>
      <c r="B74925" s="2" t="s">
        <v>500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4</v>
      </c>
      <c r="B74926" s="2" t="s">
        <v>500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4</v>
      </c>
      <c r="B74927" s="2" t="s">
        <v>500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4</v>
      </c>
      <c r="B74928" s="2" t="s">
        <v>500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4</v>
      </c>
      <c r="B74929" s="2" t="s">
        <v>501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4</v>
      </c>
      <c r="B74930" s="2" t="s">
        <v>501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4</v>
      </c>
      <c r="B74931" s="2" t="s">
        <v>501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4</v>
      </c>
      <c r="B74932" s="2" t="s">
        <v>501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4</v>
      </c>
      <c r="B74933" s="2" t="s">
        <v>501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4</v>
      </c>
      <c r="B74934" s="2" t="s">
        <v>501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4</v>
      </c>
      <c r="B74935" s="2" t="s">
        <v>502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4</v>
      </c>
      <c r="B74936" s="2" t="s">
        <v>502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4</v>
      </c>
      <c r="B74937" s="2" t="s">
        <v>502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4</v>
      </c>
      <c r="B74938" s="2" t="s">
        <v>502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4</v>
      </c>
      <c r="B74939" s="2" t="s">
        <v>502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4</v>
      </c>
      <c r="B74940" s="2" t="s">
        <v>502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4</v>
      </c>
      <c r="B74941" s="2" t="s">
        <v>503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4</v>
      </c>
      <c r="B74942" s="2" t="s">
        <v>503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4</v>
      </c>
      <c r="B74943" s="2" t="s">
        <v>503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4</v>
      </c>
      <c r="B74944" s="2" t="s">
        <v>503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4</v>
      </c>
      <c r="B74945" s="2" t="s">
        <v>503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4</v>
      </c>
      <c r="B74946" s="2" t="s">
        <v>504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4</v>
      </c>
      <c r="B74947" s="2" t="s">
        <v>504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4</v>
      </c>
      <c r="B74948" s="2" t="s">
        <v>504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4</v>
      </c>
      <c r="B74949" s="2" t="s">
        <v>504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4</v>
      </c>
      <c r="B74950" s="2" t="s">
        <v>505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4</v>
      </c>
      <c r="B74951" s="2" t="s">
        <v>505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4</v>
      </c>
      <c r="B74952" s="2" t="s">
        <v>505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4</v>
      </c>
      <c r="B74953" s="2" t="s">
        <v>505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5</v>
      </c>
      <c r="B74954" s="2" t="s">
        <v>486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5</v>
      </c>
      <c r="B74955" s="2" t="s">
        <v>486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5</v>
      </c>
      <c r="B74956" s="2" t="s">
        <v>486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5</v>
      </c>
      <c r="B74957" s="2" t="s">
        <v>486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5</v>
      </c>
      <c r="B74958" s="2" t="s">
        <v>486</v>
      </c>
      <c r="C74958" s="2" t="s">
        <v>184</v>
      </c>
      <c r="D74958" t="s">
        <v>360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5</v>
      </c>
      <c r="B74959" s="2" t="s">
        <v>486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5</v>
      </c>
      <c r="B74960" s="2" t="s">
        <v>486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5</v>
      </c>
      <c r="B74961" s="2" t="s">
        <v>486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5</v>
      </c>
      <c r="B74962" s="2" t="s">
        <v>487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5</v>
      </c>
      <c r="B74963" s="2" t="s">
        <v>487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5</v>
      </c>
      <c r="B74964" s="2" t="s">
        <v>487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5</v>
      </c>
      <c r="B74965" s="2" t="s">
        <v>487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5</v>
      </c>
      <c r="B74966" s="2" t="s">
        <v>487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5</v>
      </c>
      <c r="B74967" s="2" t="s">
        <v>488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5</v>
      </c>
      <c r="B74968" s="2" t="s">
        <v>488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5</v>
      </c>
      <c r="B74969" s="2" t="s">
        <v>488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5</v>
      </c>
      <c r="B74970" s="2" t="s">
        <v>488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5</v>
      </c>
      <c r="B74971" s="2" t="s">
        <v>489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5</v>
      </c>
      <c r="B74972" s="2" t="s">
        <v>489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5</v>
      </c>
      <c r="B74973" s="2" t="s">
        <v>489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5</v>
      </c>
      <c r="B74974" s="2" t="s">
        <v>489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5</v>
      </c>
      <c r="B74975" s="2" t="s">
        <v>490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5</v>
      </c>
      <c r="B74976" s="2" t="s">
        <v>490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5</v>
      </c>
      <c r="B74977" s="2" t="s">
        <v>490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5</v>
      </c>
      <c r="B74978" s="2" t="s">
        <v>490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5</v>
      </c>
      <c r="B74979" s="2" t="s">
        <v>490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5</v>
      </c>
      <c r="B74980" s="2" t="s">
        <v>491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5</v>
      </c>
      <c r="B74981" s="2" t="s">
        <v>491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5</v>
      </c>
      <c r="B74982" s="2" t="s">
        <v>491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5</v>
      </c>
      <c r="B74983" s="2" t="s">
        <v>491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5</v>
      </c>
      <c r="B74984" s="2" t="s">
        <v>492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5</v>
      </c>
      <c r="B74985" s="2" t="s">
        <v>492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5</v>
      </c>
      <c r="B74986" s="2" t="s">
        <v>492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5</v>
      </c>
      <c r="B74987" s="2" t="s">
        <v>492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5</v>
      </c>
      <c r="B74988" s="2" t="s">
        <v>492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5</v>
      </c>
      <c r="B74989" s="2" t="s">
        <v>493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5</v>
      </c>
      <c r="B74990" s="2" t="s">
        <v>493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5</v>
      </c>
      <c r="B74991" s="2" t="s">
        <v>493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5</v>
      </c>
      <c r="B74992" s="2" t="s">
        <v>493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5</v>
      </c>
      <c r="B74993" s="2" t="s">
        <v>494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5</v>
      </c>
      <c r="B74994" s="2" t="s">
        <v>494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5</v>
      </c>
      <c r="B74995" s="2" t="s">
        <v>494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5</v>
      </c>
      <c r="B74996" s="2" t="s">
        <v>494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5</v>
      </c>
      <c r="B74997" s="2" t="s">
        <v>494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5</v>
      </c>
      <c r="B74998" s="2" t="s">
        <v>495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5</v>
      </c>
      <c r="B74999" s="2" t="s">
        <v>495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5</v>
      </c>
      <c r="B75000" s="2" t="s">
        <v>495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5</v>
      </c>
      <c r="B75001" s="2" t="s">
        <v>495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5</v>
      </c>
      <c r="B75002" s="2" t="s">
        <v>495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5</v>
      </c>
      <c r="B75003" s="2" t="s">
        <v>496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5</v>
      </c>
      <c r="B75004" s="2" t="s">
        <v>496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5</v>
      </c>
      <c r="B75005" s="2" t="s">
        <v>496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5</v>
      </c>
      <c r="B75006" s="2" t="s">
        <v>496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5</v>
      </c>
      <c r="B75007" s="2" t="s">
        <v>496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5</v>
      </c>
      <c r="B75008" s="2" t="s">
        <v>497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5</v>
      </c>
      <c r="B75009" s="2" t="s">
        <v>497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5</v>
      </c>
      <c r="B75010" s="2" t="s">
        <v>497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5</v>
      </c>
      <c r="B75011" s="2" t="s">
        <v>497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5</v>
      </c>
      <c r="B75012" s="2" t="s">
        <v>497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5</v>
      </c>
      <c r="B75013" s="2" t="s">
        <v>498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5</v>
      </c>
      <c r="B75014" s="2" t="s">
        <v>498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5</v>
      </c>
      <c r="B75015" s="2" t="s">
        <v>498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5</v>
      </c>
      <c r="B75016" s="2" t="s">
        <v>498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5</v>
      </c>
      <c r="B75017" s="2" t="s">
        <v>498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5</v>
      </c>
      <c r="B75018" s="2" t="s">
        <v>499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5</v>
      </c>
      <c r="B75019" s="2" t="s">
        <v>499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5</v>
      </c>
      <c r="B75020" s="2" t="s">
        <v>499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5</v>
      </c>
      <c r="B75021" s="2" t="s">
        <v>499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5</v>
      </c>
      <c r="B75022" s="2" t="s">
        <v>500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5</v>
      </c>
      <c r="B75023" s="2" t="s">
        <v>500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5</v>
      </c>
      <c r="B75024" s="2" t="s">
        <v>500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5</v>
      </c>
      <c r="B75025" s="2" t="s">
        <v>500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5</v>
      </c>
      <c r="B75026" s="2" t="s">
        <v>501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5</v>
      </c>
      <c r="B75027" s="2" t="s">
        <v>501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5</v>
      </c>
      <c r="B75028" s="2" t="s">
        <v>501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5</v>
      </c>
      <c r="B75029" s="2" t="s">
        <v>501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5</v>
      </c>
      <c r="B75030" s="2" t="s">
        <v>502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5</v>
      </c>
      <c r="B75031" s="2" t="s">
        <v>502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5</v>
      </c>
      <c r="B75032" s="2" t="s">
        <v>502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5</v>
      </c>
      <c r="B75033" s="2" t="s">
        <v>502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5</v>
      </c>
      <c r="B75034" s="2" t="s">
        <v>503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5</v>
      </c>
      <c r="B75035" s="2" t="s">
        <v>503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5</v>
      </c>
      <c r="B75036" s="2" t="s">
        <v>503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5</v>
      </c>
      <c r="B75037" s="2" t="s">
        <v>503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5</v>
      </c>
      <c r="B75038" s="2" t="s">
        <v>504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5</v>
      </c>
      <c r="B75039" s="2" t="s">
        <v>504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5</v>
      </c>
      <c r="B75040" s="2" t="s">
        <v>504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5</v>
      </c>
      <c r="B75041" s="2" t="s">
        <v>504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5</v>
      </c>
      <c r="B75042" s="2" t="s">
        <v>504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5</v>
      </c>
      <c r="B75043" s="2" t="s">
        <v>505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5</v>
      </c>
      <c r="B75044" s="2" t="s">
        <v>505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5</v>
      </c>
      <c r="B75045" s="2" t="s">
        <v>505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5</v>
      </c>
      <c r="B75046" s="2" t="s">
        <v>505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6</v>
      </c>
      <c r="B75047" s="2" t="s">
        <v>486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6</v>
      </c>
      <c r="B75048" s="2" t="s">
        <v>486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6</v>
      </c>
      <c r="B75049" s="2" t="s">
        <v>486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6</v>
      </c>
      <c r="B75050" s="2" t="s">
        <v>486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6</v>
      </c>
      <c r="B75051" s="2" t="s">
        <v>486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6</v>
      </c>
      <c r="B75052" s="2" t="s">
        <v>486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6</v>
      </c>
      <c r="B75053" s="2" t="s">
        <v>487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6</v>
      </c>
      <c r="B75054" s="2" t="s">
        <v>487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6</v>
      </c>
      <c r="B75055" s="2" t="s">
        <v>487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6</v>
      </c>
      <c r="B75056" s="2" t="s">
        <v>487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6</v>
      </c>
      <c r="B75057" s="2" t="s">
        <v>487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6</v>
      </c>
      <c r="B75058" s="2" t="s">
        <v>488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6</v>
      </c>
      <c r="B75059" s="2" t="s">
        <v>488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6</v>
      </c>
      <c r="B75060" s="2" t="s">
        <v>488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6</v>
      </c>
      <c r="B75061" s="2" t="s">
        <v>488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6</v>
      </c>
      <c r="B75062" s="2" t="s">
        <v>488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6</v>
      </c>
      <c r="B75063" s="2" t="s">
        <v>489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6</v>
      </c>
      <c r="B75064" s="2" t="s">
        <v>489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6</v>
      </c>
      <c r="B75065" s="2" t="s">
        <v>489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6</v>
      </c>
      <c r="B75066" s="2" t="s">
        <v>489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6</v>
      </c>
      <c r="B75067" s="2" t="s">
        <v>490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6</v>
      </c>
      <c r="B75068" s="2" t="s">
        <v>490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6</v>
      </c>
      <c r="B75069" s="2" t="s">
        <v>490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6</v>
      </c>
      <c r="B75070" s="2" t="s">
        <v>490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6</v>
      </c>
      <c r="B75071" s="2" t="s">
        <v>490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6</v>
      </c>
      <c r="B75072" s="2" t="s">
        <v>491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6</v>
      </c>
      <c r="B75073" s="2" t="s">
        <v>491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6</v>
      </c>
      <c r="B75074" s="2" t="s">
        <v>491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6</v>
      </c>
      <c r="B75075" s="2" t="s">
        <v>491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6</v>
      </c>
      <c r="B75076" s="2" t="s">
        <v>491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6</v>
      </c>
      <c r="B75077" s="2" t="s">
        <v>491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6</v>
      </c>
      <c r="B75078" s="2" t="s">
        <v>492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6</v>
      </c>
      <c r="B75079" s="2" t="s">
        <v>492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6</v>
      </c>
      <c r="B75080" s="2" t="s">
        <v>492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6</v>
      </c>
      <c r="B75081" s="2" t="s">
        <v>492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6</v>
      </c>
      <c r="B75082" s="2" t="s">
        <v>492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6</v>
      </c>
      <c r="B75083" s="2" t="s">
        <v>492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6</v>
      </c>
      <c r="B75084" s="2" t="s">
        <v>493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6</v>
      </c>
      <c r="B75085" s="2" t="s">
        <v>493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6</v>
      </c>
      <c r="B75086" s="2" t="s">
        <v>493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6</v>
      </c>
      <c r="B75087" s="2" t="s">
        <v>493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6</v>
      </c>
      <c r="B75088" s="2" t="s">
        <v>493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6</v>
      </c>
      <c r="B75089" s="2" t="s">
        <v>494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6</v>
      </c>
      <c r="B75090" s="2" t="s">
        <v>494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6</v>
      </c>
      <c r="B75091" s="2" t="s">
        <v>494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6</v>
      </c>
      <c r="B75092" s="2" t="s">
        <v>494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6</v>
      </c>
      <c r="B75093" s="2" t="s">
        <v>494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6</v>
      </c>
      <c r="B75094" s="2" t="s">
        <v>494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6</v>
      </c>
      <c r="B75095" s="2" t="s">
        <v>495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6</v>
      </c>
      <c r="B75096" s="2" t="s">
        <v>495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6</v>
      </c>
      <c r="B75097" s="2" t="s">
        <v>495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6</v>
      </c>
      <c r="B75098" s="2" t="s">
        <v>495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6</v>
      </c>
      <c r="B75099" s="2" t="s">
        <v>495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6</v>
      </c>
      <c r="B75100" s="2" t="s">
        <v>495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6</v>
      </c>
      <c r="B75101" s="2" t="s">
        <v>496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6</v>
      </c>
      <c r="B75102" s="2" t="s">
        <v>496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6</v>
      </c>
      <c r="B75103" s="2" t="s">
        <v>496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6</v>
      </c>
      <c r="B75104" s="2" t="s">
        <v>496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6</v>
      </c>
      <c r="B75105" s="2" t="s">
        <v>496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6</v>
      </c>
      <c r="B75106" s="2" t="s">
        <v>496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6</v>
      </c>
      <c r="B75107" s="2" t="s">
        <v>497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6</v>
      </c>
      <c r="B75108" s="2" t="s">
        <v>497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6</v>
      </c>
      <c r="B75109" s="2" t="s">
        <v>497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6</v>
      </c>
      <c r="B75110" s="2" t="s">
        <v>497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6</v>
      </c>
      <c r="B75111" s="2" t="s">
        <v>497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6</v>
      </c>
      <c r="B75112" s="2" t="s">
        <v>497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6</v>
      </c>
      <c r="B75113" s="2" t="s">
        <v>498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6</v>
      </c>
      <c r="B75114" s="2" t="s">
        <v>498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6</v>
      </c>
      <c r="B75115" s="2" t="s">
        <v>498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6</v>
      </c>
      <c r="B75116" s="2" t="s">
        <v>498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6</v>
      </c>
      <c r="B75117" s="2" t="s">
        <v>498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6</v>
      </c>
      <c r="B75118" s="2" t="s">
        <v>499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6</v>
      </c>
      <c r="B75119" s="2" t="s">
        <v>499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6</v>
      </c>
      <c r="B75120" s="2" t="s">
        <v>499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6</v>
      </c>
      <c r="B75121" s="2" t="s">
        <v>499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6</v>
      </c>
      <c r="B75122" s="2" t="s">
        <v>499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6</v>
      </c>
      <c r="B75123" s="2" t="s">
        <v>500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6</v>
      </c>
      <c r="B75124" s="2" t="s">
        <v>500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6</v>
      </c>
      <c r="B75125" s="2" t="s">
        <v>500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6</v>
      </c>
      <c r="B75126" s="2" t="s">
        <v>500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6</v>
      </c>
      <c r="B75127" s="2" t="s">
        <v>500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6</v>
      </c>
      <c r="B75128" s="2" t="s">
        <v>500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6</v>
      </c>
      <c r="B75129" s="2" t="s">
        <v>501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6</v>
      </c>
      <c r="B75130" s="2" t="s">
        <v>501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6</v>
      </c>
      <c r="B75131" s="2" t="s">
        <v>501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6</v>
      </c>
      <c r="B75132" s="2" t="s">
        <v>501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6</v>
      </c>
      <c r="B75133" s="2" t="s">
        <v>501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6</v>
      </c>
      <c r="B75134" s="2" t="s">
        <v>501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6</v>
      </c>
      <c r="B75135" s="2" t="s">
        <v>502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6</v>
      </c>
      <c r="B75136" s="2" t="s">
        <v>502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6</v>
      </c>
      <c r="B75137" s="2" t="s">
        <v>502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6</v>
      </c>
      <c r="B75138" s="2" t="s">
        <v>502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6</v>
      </c>
      <c r="B75139" s="2" t="s">
        <v>502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6</v>
      </c>
      <c r="B75140" s="2" t="s">
        <v>502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6</v>
      </c>
      <c r="B75141" s="2" t="s">
        <v>503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6</v>
      </c>
      <c r="B75142" s="2" t="s">
        <v>503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6</v>
      </c>
      <c r="B75143" s="2" t="s">
        <v>503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6</v>
      </c>
      <c r="B75144" s="2" t="s">
        <v>503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6</v>
      </c>
      <c r="B75145" s="2" t="s">
        <v>503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6</v>
      </c>
      <c r="B75146" s="2" t="s">
        <v>504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6</v>
      </c>
      <c r="B75147" s="2" t="s">
        <v>504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6</v>
      </c>
      <c r="B75148" s="2" t="s">
        <v>504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6</v>
      </c>
      <c r="B75149" s="2" t="s">
        <v>504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6</v>
      </c>
      <c r="B75150" s="2" t="s">
        <v>504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6</v>
      </c>
      <c r="B75151" s="2" t="s">
        <v>505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6</v>
      </c>
      <c r="B75152" s="2" t="s">
        <v>505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6</v>
      </c>
      <c r="B75153" s="2" t="s">
        <v>505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6</v>
      </c>
      <c r="B75154" s="2" t="s">
        <v>505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6</v>
      </c>
      <c r="B75155" s="2" t="s">
        <v>505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7</v>
      </c>
      <c r="B75156" s="2" t="s">
        <v>486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7</v>
      </c>
      <c r="B75157" s="2" t="s">
        <v>486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7</v>
      </c>
      <c r="B75158" s="2" t="s">
        <v>486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7</v>
      </c>
      <c r="B75159" s="2" t="s">
        <v>486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7</v>
      </c>
      <c r="B75160" s="2" t="s">
        <v>487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7</v>
      </c>
      <c r="B75161" s="2" t="s">
        <v>487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7</v>
      </c>
      <c r="B75162" s="2" t="s">
        <v>487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7</v>
      </c>
      <c r="B75163" s="2" t="s">
        <v>487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7</v>
      </c>
      <c r="B75164" s="2" t="s">
        <v>488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7</v>
      </c>
      <c r="B75165" s="2" t="s">
        <v>488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7</v>
      </c>
      <c r="B75166" s="2" t="s">
        <v>488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7</v>
      </c>
      <c r="B75167" s="2" t="s">
        <v>488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7</v>
      </c>
      <c r="B75168" s="2" t="s">
        <v>489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7</v>
      </c>
      <c r="B75169" s="2" t="s">
        <v>489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7</v>
      </c>
      <c r="B75170" s="2" t="s">
        <v>489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7</v>
      </c>
      <c r="B75171" s="2" t="s">
        <v>489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7</v>
      </c>
      <c r="B75172" s="2" t="s">
        <v>490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7</v>
      </c>
      <c r="B75173" s="2" t="s">
        <v>490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7</v>
      </c>
      <c r="B75174" s="2" t="s">
        <v>490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7</v>
      </c>
      <c r="B75175" s="2" t="s">
        <v>490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7</v>
      </c>
      <c r="B75176" s="2" t="s">
        <v>491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7</v>
      </c>
      <c r="B75177" s="2" t="s">
        <v>491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7</v>
      </c>
      <c r="B75178" s="2" t="s">
        <v>491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7</v>
      </c>
      <c r="B75179" s="2" t="s">
        <v>491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7</v>
      </c>
      <c r="B75180" s="2" t="s">
        <v>492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7</v>
      </c>
      <c r="B75181" s="2" t="s">
        <v>492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7</v>
      </c>
      <c r="B75182" s="2" t="s">
        <v>492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7</v>
      </c>
      <c r="B75183" s="2" t="s">
        <v>492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7</v>
      </c>
      <c r="B75184" s="2" t="s">
        <v>493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7</v>
      </c>
      <c r="B75185" s="2" t="s">
        <v>493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7</v>
      </c>
      <c r="B75186" s="2" t="s">
        <v>493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7</v>
      </c>
      <c r="B75187" s="2" t="s">
        <v>493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7</v>
      </c>
      <c r="B75188" s="2" t="s">
        <v>494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7</v>
      </c>
      <c r="B75189" s="2" t="s">
        <v>494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7</v>
      </c>
      <c r="B75190" s="2" t="s">
        <v>494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7</v>
      </c>
      <c r="B75191" s="2" t="s">
        <v>494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7</v>
      </c>
      <c r="B75192" s="2" t="s">
        <v>495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7</v>
      </c>
      <c r="B75193" s="2" t="s">
        <v>495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7</v>
      </c>
      <c r="B75194" s="2" t="s">
        <v>495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7</v>
      </c>
      <c r="B75195" s="2" t="s">
        <v>495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7</v>
      </c>
      <c r="B75196" s="2" t="s">
        <v>496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7</v>
      </c>
      <c r="B75197" s="2" t="s">
        <v>496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7</v>
      </c>
      <c r="B75198" s="2" t="s">
        <v>496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7</v>
      </c>
      <c r="B75199" s="2" t="s">
        <v>496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7</v>
      </c>
      <c r="B75200" s="2" t="s">
        <v>497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7</v>
      </c>
      <c r="B75201" s="2" t="s">
        <v>497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7</v>
      </c>
      <c r="B75202" s="2" t="s">
        <v>497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7</v>
      </c>
      <c r="B75203" s="2" t="s">
        <v>497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7</v>
      </c>
      <c r="B75204" s="2" t="s">
        <v>498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7</v>
      </c>
      <c r="B75205" s="2" t="s">
        <v>498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7</v>
      </c>
      <c r="B75206" s="2" t="s">
        <v>498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7</v>
      </c>
      <c r="B75207" s="2" t="s">
        <v>498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7</v>
      </c>
      <c r="B75208" s="2" t="s">
        <v>499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7</v>
      </c>
      <c r="B75209" s="2" t="s">
        <v>499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7</v>
      </c>
      <c r="B75210" s="2" t="s">
        <v>499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7</v>
      </c>
      <c r="B75211" s="2" t="s">
        <v>499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7</v>
      </c>
      <c r="B75212" s="2" t="s">
        <v>500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7</v>
      </c>
      <c r="B75213" s="2" t="s">
        <v>500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7</v>
      </c>
      <c r="B75214" s="2" t="s">
        <v>500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7</v>
      </c>
      <c r="B75215" s="2" t="s">
        <v>500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7</v>
      </c>
      <c r="B75216" s="2" t="s">
        <v>501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7</v>
      </c>
      <c r="B75217" s="2" t="s">
        <v>501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7</v>
      </c>
      <c r="B75218" s="2" t="s">
        <v>501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7</v>
      </c>
      <c r="B75219" s="2" t="s">
        <v>501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7</v>
      </c>
      <c r="B75220" s="2" t="s">
        <v>502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7</v>
      </c>
      <c r="B75221" s="2" t="s">
        <v>502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7</v>
      </c>
      <c r="B75222" s="2" t="s">
        <v>502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7</v>
      </c>
      <c r="B75223" s="2" t="s">
        <v>502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7</v>
      </c>
      <c r="B75224" s="2" t="s">
        <v>503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7</v>
      </c>
      <c r="B75225" s="2" t="s">
        <v>503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7</v>
      </c>
      <c r="B75226" s="2" t="s">
        <v>503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7</v>
      </c>
      <c r="B75227" s="2" t="s">
        <v>503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7</v>
      </c>
      <c r="B75228" s="2" t="s">
        <v>504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7</v>
      </c>
      <c r="B75229" s="2" t="s">
        <v>504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7</v>
      </c>
      <c r="B75230" s="2" t="s">
        <v>504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7</v>
      </c>
      <c r="B75231" s="2" t="s">
        <v>504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7</v>
      </c>
      <c r="B75232" s="2" t="s">
        <v>505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7</v>
      </c>
      <c r="B75233" s="2" t="s">
        <v>505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7</v>
      </c>
      <c r="B75234" s="2" t="s">
        <v>505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7</v>
      </c>
      <c r="B75235" s="2" t="s">
        <v>505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8</v>
      </c>
      <c r="B75236" s="2" t="s">
        <v>486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8</v>
      </c>
      <c r="B75237" s="2" t="s">
        <v>486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8</v>
      </c>
      <c r="B75238" s="2" t="s">
        <v>486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8</v>
      </c>
      <c r="B75239" s="2" t="s">
        <v>486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8</v>
      </c>
      <c r="B75240" s="2" t="s">
        <v>487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8</v>
      </c>
      <c r="B75241" s="2" t="s">
        <v>487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8</v>
      </c>
      <c r="B75242" s="2" t="s">
        <v>487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8</v>
      </c>
      <c r="B75243" s="2" t="s">
        <v>487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8</v>
      </c>
      <c r="B75244" s="2" t="s">
        <v>488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8</v>
      </c>
      <c r="B75245" s="2" t="s">
        <v>488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8</v>
      </c>
      <c r="B75246" s="2" t="s">
        <v>488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8</v>
      </c>
      <c r="B75247" s="2" t="s">
        <v>488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8</v>
      </c>
      <c r="B75248" s="2" t="s">
        <v>489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8</v>
      </c>
      <c r="B75249" s="2" t="s">
        <v>489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8</v>
      </c>
      <c r="B75250" s="2" t="s">
        <v>489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8</v>
      </c>
      <c r="B75251" s="2" t="s">
        <v>489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8</v>
      </c>
      <c r="B75252" s="2" t="s">
        <v>490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8</v>
      </c>
      <c r="B75253" s="2" t="s">
        <v>490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8</v>
      </c>
      <c r="B75254" s="2" t="s">
        <v>490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8</v>
      </c>
      <c r="B75255" s="2" t="s">
        <v>490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8</v>
      </c>
      <c r="B75256" s="2" t="s">
        <v>491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8</v>
      </c>
      <c r="B75257" s="2" t="s">
        <v>491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8</v>
      </c>
      <c r="B75258" s="2" t="s">
        <v>491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8</v>
      </c>
      <c r="B75259" s="2" t="s">
        <v>491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8</v>
      </c>
      <c r="B75260" s="2" t="s">
        <v>492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8</v>
      </c>
      <c r="B75261" s="2" t="s">
        <v>492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8</v>
      </c>
      <c r="B75262" s="2" t="s">
        <v>492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8</v>
      </c>
      <c r="B75263" s="2" t="s">
        <v>492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8</v>
      </c>
      <c r="B75264" s="2" t="s">
        <v>493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8</v>
      </c>
      <c r="B75265" s="2" t="s">
        <v>493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8</v>
      </c>
      <c r="B75266" s="2" t="s">
        <v>493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8</v>
      </c>
      <c r="B75267" s="2" t="s">
        <v>493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8</v>
      </c>
      <c r="B75268" s="2" t="s">
        <v>494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8</v>
      </c>
      <c r="B75269" s="2" t="s">
        <v>494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8</v>
      </c>
      <c r="B75270" s="2" t="s">
        <v>494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8</v>
      </c>
      <c r="B75271" s="2" t="s">
        <v>494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8</v>
      </c>
      <c r="B75272" s="2" t="s">
        <v>494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8</v>
      </c>
      <c r="B75273" s="2" t="s">
        <v>495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8</v>
      </c>
      <c r="B75274" s="2" t="s">
        <v>495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8</v>
      </c>
      <c r="B75275" s="2" t="s">
        <v>495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8</v>
      </c>
      <c r="B75276" s="2" t="s">
        <v>495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8</v>
      </c>
      <c r="B75277" s="2" t="s">
        <v>496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8</v>
      </c>
      <c r="B75278" s="2" t="s">
        <v>496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8</v>
      </c>
      <c r="B75279" s="2" t="s">
        <v>496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8</v>
      </c>
      <c r="B75280" s="2" t="s">
        <v>496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8</v>
      </c>
      <c r="B75281" s="2" t="s">
        <v>497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8</v>
      </c>
      <c r="B75282" s="2" t="s">
        <v>497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8</v>
      </c>
      <c r="B75283" s="2" t="s">
        <v>497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8</v>
      </c>
      <c r="B75284" s="2" t="s">
        <v>497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8</v>
      </c>
      <c r="B75285" s="2" t="s">
        <v>498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8</v>
      </c>
      <c r="B75286" s="2" t="s">
        <v>498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8</v>
      </c>
      <c r="B75287" s="2" t="s">
        <v>498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8</v>
      </c>
      <c r="B75288" s="2" t="s">
        <v>498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8</v>
      </c>
      <c r="B75289" s="2" t="s">
        <v>499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8</v>
      </c>
      <c r="B75290" s="2" t="s">
        <v>499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8</v>
      </c>
      <c r="B75291" s="2" t="s">
        <v>499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8</v>
      </c>
      <c r="B75292" s="2" t="s">
        <v>499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8</v>
      </c>
      <c r="B75293" s="2" t="s">
        <v>500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8</v>
      </c>
      <c r="B75294" s="2" t="s">
        <v>500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8</v>
      </c>
      <c r="B75295" s="2" t="s">
        <v>500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8</v>
      </c>
      <c r="B75296" s="2" t="s">
        <v>500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8</v>
      </c>
      <c r="B75297" s="2" t="s">
        <v>501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8</v>
      </c>
      <c r="B75298" s="2" t="s">
        <v>501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8</v>
      </c>
      <c r="B75299" s="2" t="s">
        <v>501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8</v>
      </c>
      <c r="B75300" s="2" t="s">
        <v>501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8</v>
      </c>
      <c r="B75301" s="2" t="s">
        <v>502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8</v>
      </c>
      <c r="B75302" s="2" t="s">
        <v>502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8</v>
      </c>
      <c r="B75303" s="2" t="s">
        <v>502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8</v>
      </c>
      <c r="B75304" s="2" t="s">
        <v>502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8</v>
      </c>
      <c r="B75305" s="2" t="s">
        <v>503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8</v>
      </c>
      <c r="B75306" s="2" t="s">
        <v>503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8</v>
      </c>
      <c r="B75307" s="2" t="s">
        <v>503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8</v>
      </c>
      <c r="B75308" s="2" t="s">
        <v>503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8</v>
      </c>
      <c r="B75309" s="2" t="s">
        <v>504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8</v>
      </c>
      <c r="B75310" s="2" t="s">
        <v>504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8</v>
      </c>
      <c r="B75311" s="2" t="s">
        <v>504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8</v>
      </c>
      <c r="B75312" s="2" t="s">
        <v>504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8</v>
      </c>
      <c r="B75313" s="2" t="s">
        <v>505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8</v>
      </c>
      <c r="B75314" s="2" t="s">
        <v>505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8</v>
      </c>
      <c r="B75315" s="2" t="s">
        <v>505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8</v>
      </c>
      <c r="B75316" s="2" t="s">
        <v>505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39</v>
      </c>
      <c r="B75317" s="2" t="s">
        <v>486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39</v>
      </c>
      <c r="B75318" s="2" t="s">
        <v>486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39</v>
      </c>
      <c r="B75319" s="2" t="s">
        <v>486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39</v>
      </c>
      <c r="B75320" s="2" t="s">
        <v>486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39</v>
      </c>
      <c r="B75321" s="2" t="s">
        <v>487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39</v>
      </c>
      <c r="B75322" s="2" t="s">
        <v>487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39</v>
      </c>
      <c r="B75323" s="2" t="s">
        <v>487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39</v>
      </c>
      <c r="B75324" s="2" t="s">
        <v>487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39</v>
      </c>
      <c r="B75325" s="2" t="s">
        <v>488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39</v>
      </c>
      <c r="B75326" s="2" t="s">
        <v>488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39</v>
      </c>
      <c r="B75327" s="2" t="s">
        <v>488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39</v>
      </c>
      <c r="B75328" s="2" t="s">
        <v>488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39</v>
      </c>
      <c r="B75329" s="2" t="s">
        <v>489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39</v>
      </c>
      <c r="B75330" s="2" t="s">
        <v>489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39</v>
      </c>
      <c r="B75331" s="2" t="s">
        <v>489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39</v>
      </c>
      <c r="B75332" s="2" t="s">
        <v>489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39</v>
      </c>
      <c r="B75333" s="2" t="s">
        <v>490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39</v>
      </c>
      <c r="B75334" s="2" t="s">
        <v>490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39</v>
      </c>
      <c r="B75335" s="2" t="s">
        <v>490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39</v>
      </c>
      <c r="B75336" s="2" t="s">
        <v>490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39</v>
      </c>
      <c r="B75337" s="2" t="s">
        <v>491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39</v>
      </c>
      <c r="B75338" s="2" t="s">
        <v>491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39</v>
      </c>
      <c r="B75339" s="2" t="s">
        <v>491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39</v>
      </c>
      <c r="B75340" s="2" t="s">
        <v>491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39</v>
      </c>
      <c r="B75341" s="2" t="s">
        <v>492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39</v>
      </c>
      <c r="B75342" s="2" t="s">
        <v>492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39</v>
      </c>
      <c r="B75343" s="2" t="s">
        <v>492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39</v>
      </c>
      <c r="B75344" s="2" t="s">
        <v>492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39</v>
      </c>
      <c r="B75345" s="2" t="s">
        <v>493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39</v>
      </c>
      <c r="B75346" s="2" t="s">
        <v>493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39</v>
      </c>
      <c r="B75347" s="2" t="s">
        <v>493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39</v>
      </c>
      <c r="B75348" s="2" t="s">
        <v>493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39</v>
      </c>
      <c r="B75349" s="2" t="s">
        <v>494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39</v>
      </c>
      <c r="B75350" s="2" t="s">
        <v>494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39</v>
      </c>
      <c r="B75351" s="2" t="s">
        <v>494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39</v>
      </c>
      <c r="B75352" s="2" t="s">
        <v>494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39</v>
      </c>
      <c r="B75353" s="2" t="s">
        <v>495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39</v>
      </c>
      <c r="B75354" s="2" t="s">
        <v>495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39</v>
      </c>
      <c r="B75355" s="2" t="s">
        <v>495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39</v>
      </c>
      <c r="B75356" s="2" t="s">
        <v>495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39</v>
      </c>
      <c r="B75357" s="2" t="s">
        <v>496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39</v>
      </c>
      <c r="B75358" s="2" t="s">
        <v>496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39</v>
      </c>
      <c r="B75359" s="2" t="s">
        <v>496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39</v>
      </c>
      <c r="B75360" s="2" t="s">
        <v>496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39</v>
      </c>
      <c r="B75361" s="2" t="s">
        <v>497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39</v>
      </c>
      <c r="B75362" s="2" t="s">
        <v>497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39</v>
      </c>
      <c r="B75363" s="2" t="s">
        <v>497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39</v>
      </c>
      <c r="B75364" s="2" t="s">
        <v>497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39</v>
      </c>
      <c r="B75365" s="2" t="s">
        <v>498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39</v>
      </c>
      <c r="B75366" s="2" t="s">
        <v>498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39</v>
      </c>
      <c r="B75367" s="2" t="s">
        <v>498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39</v>
      </c>
      <c r="B75368" s="2" t="s">
        <v>498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39</v>
      </c>
      <c r="B75369" s="2" t="s">
        <v>499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39</v>
      </c>
      <c r="B75370" s="2" t="s">
        <v>499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39</v>
      </c>
      <c r="B75371" s="2" t="s">
        <v>499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39</v>
      </c>
      <c r="B75372" s="2" t="s">
        <v>499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39</v>
      </c>
      <c r="B75373" s="2" t="s">
        <v>500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39</v>
      </c>
      <c r="B75374" s="2" t="s">
        <v>500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39</v>
      </c>
      <c r="B75375" s="2" t="s">
        <v>500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39</v>
      </c>
      <c r="B75376" s="2" t="s">
        <v>500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39</v>
      </c>
      <c r="B75377" s="2" t="s">
        <v>501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39</v>
      </c>
      <c r="B75378" s="2" t="s">
        <v>501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39</v>
      </c>
      <c r="B75379" s="2" t="s">
        <v>501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39</v>
      </c>
      <c r="B75380" s="2" t="s">
        <v>501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39</v>
      </c>
      <c r="B75381" s="2" t="s">
        <v>502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39</v>
      </c>
      <c r="B75382" s="2" t="s">
        <v>502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39</v>
      </c>
      <c r="B75383" s="2" t="s">
        <v>502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39</v>
      </c>
      <c r="B75384" s="2" t="s">
        <v>502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39</v>
      </c>
      <c r="B75385" s="2" t="s">
        <v>503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39</v>
      </c>
      <c r="B75386" s="2" t="s">
        <v>503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39</v>
      </c>
      <c r="B75387" s="2" t="s">
        <v>503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39</v>
      </c>
      <c r="B75388" s="2" t="s">
        <v>503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39</v>
      </c>
      <c r="B75389" s="2" t="s">
        <v>504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39</v>
      </c>
      <c r="B75390" s="2" t="s">
        <v>504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39</v>
      </c>
      <c r="B75391" s="2" t="s">
        <v>504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39</v>
      </c>
      <c r="B75392" s="2" t="s">
        <v>504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39</v>
      </c>
      <c r="B75393" s="2" t="s">
        <v>505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39</v>
      </c>
      <c r="B75394" s="2" t="s">
        <v>505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39</v>
      </c>
      <c r="B75395" s="2" t="s">
        <v>505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39</v>
      </c>
      <c r="B75396" s="2" t="s">
        <v>505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0</v>
      </c>
      <c r="B75397" s="2" t="s">
        <v>486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0</v>
      </c>
      <c r="B75398" s="2" t="s">
        <v>486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0</v>
      </c>
      <c r="B75399" s="2" t="s">
        <v>486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0</v>
      </c>
      <c r="B75400" s="2" t="s">
        <v>486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0</v>
      </c>
      <c r="B75401" s="2" t="s">
        <v>487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0</v>
      </c>
      <c r="B75402" s="2" t="s">
        <v>487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0</v>
      </c>
      <c r="B75403" s="2" t="s">
        <v>487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0</v>
      </c>
      <c r="B75404" s="2" t="s">
        <v>487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0</v>
      </c>
      <c r="B75405" s="2" t="s">
        <v>488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0</v>
      </c>
      <c r="B75406" s="2" t="s">
        <v>488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0</v>
      </c>
      <c r="B75407" s="2" t="s">
        <v>488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0</v>
      </c>
      <c r="B75408" s="2" t="s">
        <v>488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0</v>
      </c>
      <c r="B75409" s="2" t="s">
        <v>489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0</v>
      </c>
      <c r="B75410" s="2" t="s">
        <v>489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0</v>
      </c>
      <c r="B75411" s="2" t="s">
        <v>489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0</v>
      </c>
      <c r="B75412" s="2" t="s">
        <v>489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0</v>
      </c>
      <c r="B75413" s="2" t="s">
        <v>490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0</v>
      </c>
      <c r="B75414" s="2" t="s">
        <v>490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0</v>
      </c>
      <c r="B75415" s="2" t="s">
        <v>490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0</v>
      </c>
      <c r="B75416" s="2" t="s">
        <v>490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0</v>
      </c>
      <c r="B75417" s="2" t="s">
        <v>491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0</v>
      </c>
      <c r="B75418" s="2" t="s">
        <v>491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0</v>
      </c>
      <c r="B75419" s="2" t="s">
        <v>491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0</v>
      </c>
      <c r="B75420" s="2" t="s">
        <v>491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0</v>
      </c>
      <c r="B75421" s="2" t="s">
        <v>492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0</v>
      </c>
      <c r="B75422" s="2" t="s">
        <v>492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0</v>
      </c>
      <c r="B75423" s="2" t="s">
        <v>492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0</v>
      </c>
      <c r="B75424" s="2" t="s">
        <v>492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0</v>
      </c>
      <c r="B75425" s="2" t="s">
        <v>493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0</v>
      </c>
      <c r="B75426" s="2" t="s">
        <v>493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0</v>
      </c>
      <c r="B75427" s="2" t="s">
        <v>493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0</v>
      </c>
      <c r="B75428" s="2" t="s">
        <v>493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0</v>
      </c>
      <c r="B75429" s="2" t="s">
        <v>494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0</v>
      </c>
      <c r="B75430" s="2" t="s">
        <v>494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0</v>
      </c>
      <c r="B75431" s="2" t="s">
        <v>494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0</v>
      </c>
      <c r="B75432" s="2" t="s">
        <v>494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0</v>
      </c>
      <c r="B75433" s="2" t="s">
        <v>495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0</v>
      </c>
      <c r="B75434" s="2" t="s">
        <v>495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0</v>
      </c>
      <c r="B75435" s="2" t="s">
        <v>495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0</v>
      </c>
      <c r="B75436" s="2" t="s">
        <v>495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0</v>
      </c>
      <c r="B75437" s="2" t="s">
        <v>496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0</v>
      </c>
      <c r="B75438" s="2" t="s">
        <v>496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0</v>
      </c>
      <c r="B75439" s="2" t="s">
        <v>496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0</v>
      </c>
      <c r="B75440" s="2" t="s">
        <v>496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0</v>
      </c>
      <c r="B75441" s="2" t="s">
        <v>497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0</v>
      </c>
      <c r="B75442" s="2" t="s">
        <v>497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0</v>
      </c>
      <c r="B75443" s="2" t="s">
        <v>497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0</v>
      </c>
      <c r="B75444" s="2" t="s">
        <v>497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0</v>
      </c>
      <c r="B75445" s="2" t="s">
        <v>498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0</v>
      </c>
      <c r="B75446" s="2" t="s">
        <v>498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0</v>
      </c>
      <c r="B75447" s="2" t="s">
        <v>498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0</v>
      </c>
      <c r="B75448" s="2" t="s">
        <v>498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0</v>
      </c>
      <c r="B75449" s="2" t="s">
        <v>499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0</v>
      </c>
      <c r="B75450" s="2" t="s">
        <v>499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0</v>
      </c>
      <c r="B75451" s="2" t="s">
        <v>499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0</v>
      </c>
      <c r="B75452" s="2" t="s">
        <v>499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0</v>
      </c>
      <c r="B75453" s="2" t="s">
        <v>500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0</v>
      </c>
      <c r="B75454" s="2" t="s">
        <v>500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0</v>
      </c>
      <c r="B75455" s="2" t="s">
        <v>500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0</v>
      </c>
      <c r="B75456" s="2" t="s">
        <v>500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0</v>
      </c>
      <c r="B75457" s="2" t="s">
        <v>501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0</v>
      </c>
      <c r="B75458" s="2" t="s">
        <v>501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0</v>
      </c>
      <c r="B75459" s="2" t="s">
        <v>501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0</v>
      </c>
      <c r="B75460" s="2" t="s">
        <v>501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0</v>
      </c>
      <c r="B75461" s="2" t="s">
        <v>502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0</v>
      </c>
      <c r="B75462" s="2" t="s">
        <v>502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0</v>
      </c>
      <c r="B75463" s="2" t="s">
        <v>502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0</v>
      </c>
      <c r="B75464" s="2" t="s">
        <v>502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0</v>
      </c>
      <c r="B75465" s="2" t="s">
        <v>503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0</v>
      </c>
      <c r="B75466" s="2" t="s">
        <v>503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0</v>
      </c>
      <c r="B75467" s="2" t="s">
        <v>503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0</v>
      </c>
      <c r="B75468" s="2" t="s">
        <v>503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0</v>
      </c>
      <c r="B75469" s="2" t="s">
        <v>504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0</v>
      </c>
      <c r="B75470" s="2" t="s">
        <v>504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0</v>
      </c>
      <c r="B75471" s="2" t="s">
        <v>504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0</v>
      </c>
      <c r="B75472" s="2" t="s">
        <v>504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0</v>
      </c>
      <c r="B75473" s="2" t="s">
        <v>505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0</v>
      </c>
      <c r="B75474" s="2" t="s">
        <v>505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0</v>
      </c>
      <c r="B75475" s="2" t="s">
        <v>505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0</v>
      </c>
      <c r="B75476" s="2" t="s">
        <v>505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1</v>
      </c>
      <c r="B75477" s="2" t="s">
        <v>486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1</v>
      </c>
      <c r="B75478" s="2" t="s">
        <v>486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1</v>
      </c>
      <c r="B75479" s="2" t="s">
        <v>486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1</v>
      </c>
      <c r="B75480" s="2" t="s">
        <v>486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1</v>
      </c>
      <c r="B75481" s="2" t="s">
        <v>487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1</v>
      </c>
      <c r="B75482" s="2" t="s">
        <v>487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1</v>
      </c>
      <c r="B75483" s="2" t="s">
        <v>487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1</v>
      </c>
      <c r="B75484" s="2" t="s">
        <v>487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1</v>
      </c>
      <c r="B75485" s="2" t="s">
        <v>488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1</v>
      </c>
      <c r="B75486" s="2" t="s">
        <v>488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1</v>
      </c>
      <c r="B75487" s="2" t="s">
        <v>488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1</v>
      </c>
      <c r="B75488" s="2" t="s">
        <v>488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1</v>
      </c>
      <c r="B75489" s="2" t="s">
        <v>489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1</v>
      </c>
      <c r="B75490" s="2" t="s">
        <v>489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1</v>
      </c>
      <c r="B75491" s="2" t="s">
        <v>489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1</v>
      </c>
      <c r="B75492" s="2" t="s">
        <v>489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1</v>
      </c>
      <c r="B75493" s="2" t="s">
        <v>490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1</v>
      </c>
      <c r="B75494" s="2" t="s">
        <v>490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1</v>
      </c>
      <c r="B75495" s="2" t="s">
        <v>490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1</v>
      </c>
      <c r="B75496" s="2" t="s">
        <v>490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1</v>
      </c>
      <c r="B75497" s="2" t="s">
        <v>491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1</v>
      </c>
      <c r="B75498" s="2" t="s">
        <v>491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1</v>
      </c>
      <c r="B75499" s="2" t="s">
        <v>491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1</v>
      </c>
      <c r="B75500" s="2" t="s">
        <v>491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1</v>
      </c>
      <c r="B75501" s="2" t="s">
        <v>492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1</v>
      </c>
      <c r="B75502" s="2" t="s">
        <v>492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1</v>
      </c>
      <c r="B75503" s="2" t="s">
        <v>492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1</v>
      </c>
      <c r="B75504" s="2" t="s">
        <v>492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1</v>
      </c>
      <c r="B75505" s="2" t="s">
        <v>493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1</v>
      </c>
      <c r="B75506" s="2" t="s">
        <v>493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1</v>
      </c>
      <c r="B75507" s="2" t="s">
        <v>493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1</v>
      </c>
      <c r="B75508" s="2" t="s">
        <v>493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1</v>
      </c>
      <c r="B75509" s="2" t="s">
        <v>494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1</v>
      </c>
      <c r="B75510" s="2" t="s">
        <v>494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1</v>
      </c>
      <c r="B75511" s="2" t="s">
        <v>494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1</v>
      </c>
      <c r="B75512" s="2" t="s">
        <v>494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1</v>
      </c>
      <c r="B75513" s="2" t="s">
        <v>495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1</v>
      </c>
      <c r="B75514" s="2" t="s">
        <v>495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1</v>
      </c>
      <c r="B75515" s="2" t="s">
        <v>495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1</v>
      </c>
      <c r="B75516" s="2" t="s">
        <v>495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1</v>
      </c>
      <c r="B75517" s="2" t="s">
        <v>496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1</v>
      </c>
      <c r="B75518" s="2" t="s">
        <v>496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1</v>
      </c>
      <c r="B75519" s="2" t="s">
        <v>496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1</v>
      </c>
      <c r="B75520" s="2" t="s">
        <v>496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1</v>
      </c>
      <c r="B75521" s="2" t="s">
        <v>497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1</v>
      </c>
      <c r="B75522" s="2" t="s">
        <v>497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1</v>
      </c>
      <c r="B75523" s="2" t="s">
        <v>497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1</v>
      </c>
      <c r="B75524" s="2" t="s">
        <v>497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1</v>
      </c>
      <c r="B75525" s="2" t="s">
        <v>498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1</v>
      </c>
      <c r="B75526" s="2" t="s">
        <v>498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1</v>
      </c>
      <c r="B75527" s="2" t="s">
        <v>498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1</v>
      </c>
      <c r="B75528" s="2" t="s">
        <v>498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1</v>
      </c>
      <c r="B75529" s="2" t="s">
        <v>499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1</v>
      </c>
      <c r="B75530" s="2" t="s">
        <v>499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1</v>
      </c>
      <c r="B75531" s="2" t="s">
        <v>499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1</v>
      </c>
      <c r="B75532" s="2" t="s">
        <v>499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1</v>
      </c>
      <c r="B75533" s="2" t="s">
        <v>500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1</v>
      </c>
      <c r="B75534" s="2" t="s">
        <v>500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1</v>
      </c>
      <c r="B75535" s="2" t="s">
        <v>500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1</v>
      </c>
      <c r="B75536" s="2" t="s">
        <v>500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1</v>
      </c>
      <c r="B75537" s="2" t="s">
        <v>500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1</v>
      </c>
      <c r="B75538" s="2" t="s">
        <v>501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1</v>
      </c>
      <c r="B75539" s="2" t="s">
        <v>501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1</v>
      </c>
      <c r="B75540" s="2" t="s">
        <v>501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1</v>
      </c>
      <c r="B75541" s="2" t="s">
        <v>501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1</v>
      </c>
      <c r="B75542" s="2" t="s">
        <v>502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1</v>
      </c>
      <c r="B75543" s="2" t="s">
        <v>502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1</v>
      </c>
      <c r="B75544" s="2" t="s">
        <v>502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1</v>
      </c>
      <c r="B75545" s="2" t="s">
        <v>502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1</v>
      </c>
      <c r="B75546" s="2" t="s">
        <v>503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1</v>
      </c>
      <c r="B75547" s="2" t="s">
        <v>503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1</v>
      </c>
      <c r="B75548" s="2" t="s">
        <v>503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1</v>
      </c>
      <c r="B75549" s="2" t="s">
        <v>503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1</v>
      </c>
      <c r="B75550" s="2" t="s">
        <v>504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1</v>
      </c>
      <c r="B75551" s="2" t="s">
        <v>504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1</v>
      </c>
      <c r="B75552" s="2" t="s">
        <v>504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1</v>
      </c>
      <c r="B75553" s="2" t="s">
        <v>504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1</v>
      </c>
      <c r="B75554" s="2" t="s">
        <v>505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1</v>
      </c>
      <c r="B75555" s="2" t="s">
        <v>505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1</v>
      </c>
      <c r="B75556" s="2" t="s">
        <v>505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1</v>
      </c>
      <c r="B75557" s="2" t="s">
        <v>505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2</v>
      </c>
      <c r="B75558" s="2" t="s">
        <v>486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2</v>
      </c>
      <c r="B75559" s="2" t="s">
        <v>486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2</v>
      </c>
      <c r="B75560" s="2" t="s">
        <v>486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2</v>
      </c>
      <c r="B75561" s="2" t="s">
        <v>486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2</v>
      </c>
      <c r="B75562" s="2" t="s">
        <v>487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2</v>
      </c>
      <c r="B75563" s="2" t="s">
        <v>487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2</v>
      </c>
      <c r="B75564" s="2" t="s">
        <v>487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2</v>
      </c>
      <c r="B75565" s="2" t="s">
        <v>487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2</v>
      </c>
      <c r="B75566" s="2" t="s">
        <v>488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2</v>
      </c>
      <c r="B75567" s="2" t="s">
        <v>488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2</v>
      </c>
      <c r="B75568" s="2" t="s">
        <v>488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2</v>
      </c>
      <c r="B75569" s="2" t="s">
        <v>488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2</v>
      </c>
      <c r="B75570" s="2" t="s">
        <v>489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2</v>
      </c>
      <c r="B75571" s="2" t="s">
        <v>489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2</v>
      </c>
      <c r="B75572" s="2" t="s">
        <v>489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2</v>
      </c>
      <c r="B75573" s="2" t="s">
        <v>489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2</v>
      </c>
      <c r="B75574" s="2" t="s">
        <v>490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2</v>
      </c>
      <c r="B75575" s="2" t="s">
        <v>490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2</v>
      </c>
      <c r="B75576" s="2" t="s">
        <v>490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2</v>
      </c>
      <c r="B75577" s="2" t="s">
        <v>490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2</v>
      </c>
      <c r="B75578" s="2" t="s">
        <v>491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2</v>
      </c>
      <c r="B75579" s="2" t="s">
        <v>491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2</v>
      </c>
      <c r="B75580" s="2" t="s">
        <v>491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2</v>
      </c>
      <c r="B75581" s="2" t="s">
        <v>491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2</v>
      </c>
      <c r="B75582" s="2" t="s">
        <v>492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2</v>
      </c>
      <c r="B75583" s="2" t="s">
        <v>492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2</v>
      </c>
      <c r="B75584" s="2" t="s">
        <v>492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2</v>
      </c>
      <c r="B75585" s="2" t="s">
        <v>492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2</v>
      </c>
      <c r="B75586" s="2" t="s">
        <v>493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2</v>
      </c>
      <c r="B75587" s="2" t="s">
        <v>493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2</v>
      </c>
      <c r="B75588" s="2" t="s">
        <v>493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2</v>
      </c>
      <c r="B75589" s="2" t="s">
        <v>493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2</v>
      </c>
      <c r="B75590" s="2" t="s">
        <v>494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2</v>
      </c>
      <c r="B75591" s="2" t="s">
        <v>494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2</v>
      </c>
      <c r="B75592" s="2" t="s">
        <v>494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2</v>
      </c>
      <c r="B75593" s="2" t="s">
        <v>494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2</v>
      </c>
      <c r="B75594" s="2" t="s">
        <v>495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2</v>
      </c>
      <c r="B75595" s="2" t="s">
        <v>495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2</v>
      </c>
      <c r="B75596" s="2" t="s">
        <v>495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2</v>
      </c>
      <c r="B75597" s="2" t="s">
        <v>495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2</v>
      </c>
      <c r="B75598" s="2" t="s">
        <v>496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2</v>
      </c>
      <c r="B75599" s="2" t="s">
        <v>496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2</v>
      </c>
      <c r="B75600" s="2" t="s">
        <v>496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2</v>
      </c>
      <c r="B75601" s="2" t="s">
        <v>496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2</v>
      </c>
      <c r="B75602" s="2" t="s">
        <v>497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2</v>
      </c>
      <c r="B75603" s="2" t="s">
        <v>497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2</v>
      </c>
      <c r="B75604" s="2" t="s">
        <v>497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2</v>
      </c>
      <c r="B75605" s="2" t="s">
        <v>497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2</v>
      </c>
      <c r="B75606" s="2" t="s">
        <v>498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2</v>
      </c>
      <c r="B75607" s="2" t="s">
        <v>498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2</v>
      </c>
      <c r="B75608" s="2" t="s">
        <v>498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2</v>
      </c>
      <c r="B75609" s="2" t="s">
        <v>498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2</v>
      </c>
      <c r="B75610" s="2" t="s">
        <v>499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2</v>
      </c>
      <c r="B75611" s="2" t="s">
        <v>499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2</v>
      </c>
      <c r="B75612" s="2" t="s">
        <v>499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2</v>
      </c>
      <c r="B75613" s="2" t="s">
        <v>499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2</v>
      </c>
      <c r="B75614" s="2" t="s">
        <v>500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2</v>
      </c>
      <c r="B75615" s="2" t="s">
        <v>500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2</v>
      </c>
      <c r="B75616" s="2" t="s">
        <v>500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2</v>
      </c>
      <c r="B75617" s="2" t="s">
        <v>500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2</v>
      </c>
      <c r="B75618" s="2" t="s">
        <v>501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2</v>
      </c>
      <c r="B75619" s="2" t="s">
        <v>501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2</v>
      </c>
      <c r="B75620" s="2" t="s">
        <v>501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2</v>
      </c>
      <c r="B75621" s="2" t="s">
        <v>501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2</v>
      </c>
      <c r="B75622" s="2" t="s">
        <v>502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2</v>
      </c>
      <c r="B75623" s="2" t="s">
        <v>502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2</v>
      </c>
      <c r="B75624" s="2" t="s">
        <v>502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2</v>
      </c>
      <c r="B75625" s="2" t="s">
        <v>502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2</v>
      </c>
      <c r="B75626" s="2" t="s">
        <v>503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2</v>
      </c>
      <c r="B75627" s="2" t="s">
        <v>503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2</v>
      </c>
      <c r="B75628" s="2" t="s">
        <v>503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2</v>
      </c>
      <c r="B75629" s="2" t="s">
        <v>503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2</v>
      </c>
      <c r="B75630" s="2" t="s">
        <v>504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2</v>
      </c>
      <c r="B75631" s="2" t="s">
        <v>504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2</v>
      </c>
      <c r="B75632" s="2" t="s">
        <v>504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2</v>
      </c>
      <c r="B75633" s="2" t="s">
        <v>504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2</v>
      </c>
      <c r="B75634" s="2" t="s">
        <v>505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2</v>
      </c>
      <c r="B75635" s="2" t="s">
        <v>505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2</v>
      </c>
      <c r="B75636" s="2" t="s">
        <v>505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2</v>
      </c>
      <c r="B75637" s="2" t="s">
        <v>505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3</v>
      </c>
      <c r="B75638" s="2" t="s">
        <v>486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3</v>
      </c>
      <c r="B75639" s="2" t="s">
        <v>486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3</v>
      </c>
      <c r="B75640" s="2" t="s">
        <v>486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3</v>
      </c>
      <c r="B75641" s="2" t="s">
        <v>486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3</v>
      </c>
      <c r="B75642" s="2" t="s">
        <v>487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3</v>
      </c>
      <c r="B75643" s="2" t="s">
        <v>487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3</v>
      </c>
      <c r="B75644" s="2" t="s">
        <v>487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3</v>
      </c>
      <c r="B75645" s="2" t="s">
        <v>487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3</v>
      </c>
      <c r="B75646" s="2" t="s">
        <v>488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3</v>
      </c>
      <c r="B75647" s="2" t="s">
        <v>488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3</v>
      </c>
      <c r="B75648" s="2" t="s">
        <v>488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3</v>
      </c>
      <c r="B75649" s="2" t="s">
        <v>488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3</v>
      </c>
      <c r="B75650" s="2" t="s">
        <v>489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3</v>
      </c>
      <c r="B75651" s="2" t="s">
        <v>489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3</v>
      </c>
      <c r="B75652" s="2" t="s">
        <v>489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3</v>
      </c>
      <c r="B75653" s="2" t="s">
        <v>489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3</v>
      </c>
      <c r="B75654" s="2" t="s">
        <v>489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3</v>
      </c>
      <c r="B75655" s="2" t="s">
        <v>489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3</v>
      </c>
      <c r="B75656" s="2" t="s">
        <v>490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3</v>
      </c>
      <c r="B75657" s="2" t="s">
        <v>490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3</v>
      </c>
      <c r="B75658" s="2" t="s">
        <v>490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3</v>
      </c>
      <c r="B75659" s="2" t="s">
        <v>490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3</v>
      </c>
      <c r="B75660" s="2" t="s">
        <v>491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3</v>
      </c>
      <c r="B75661" s="2" t="s">
        <v>491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3</v>
      </c>
      <c r="B75662" s="2" t="s">
        <v>491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3</v>
      </c>
      <c r="B75663" s="2" t="s">
        <v>491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3</v>
      </c>
      <c r="B75664" s="2" t="s">
        <v>492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3</v>
      </c>
      <c r="B75665" s="2" t="s">
        <v>492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3</v>
      </c>
      <c r="B75666" s="2" t="s">
        <v>492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3</v>
      </c>
      <c r="B75667" s="2" t="s">
        <v>492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3</v>
      </c>
      <c r="B75668" s="2" t="s">
        <v>493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3</v>
      </c>
      <c r="B75669" s="2" t="s">
        <v>493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3</v>
      </c>
      <c r="B75670" s="2" t="s">
        <v>493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3</v>
      </c>
      <c r="B75671" s="2" t="s">
        <v>493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3</v>
      </c>
      <c r="B75672" s="2" t="s">
        <v>494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3</v>
      </c>
      <c r="B75673" s="2" t="s">
        <v>494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3</v>
      </c>
      <c r="B75674" s="2" t="s">
        <v>494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3</v>
      </c>
      <c r="B75675" s="2" t="s">
        <v>494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3</v>
      </c>
      <c r="B75676" s="2" t="s">
        <v>495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3</v>
      </c>
      <c r="B75677" s="2" t="s">
        <v>495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3</v>
      </c>
      <c r="B75678" s="2" t="s">
        <v>495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3</v>
      </c>
      <c r="B75679" s="2" t="s">
        <v>495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3</v>
      </c>
      <c r="B75680" s="2" t="s">
        <v>496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3</v>
      </c>
      <c r="B75681" s="2" t="s">
        <v>496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3</v>
      </c>
      <c r="B75682" s="2" t="s">
        <v>496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3</v>
      </c>
      <c r="B75683" s="2" t="s">
        <v>496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3</v>
      </c>
      <c r="B75684" s="2" t="s">
        <v>497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3</v>
      </c>
      <c r="B75685" s="2" t="s">
        <v>497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3</v>
      </c>
      <c r="B75686" s="2" t="s">
        <v>497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3</v>
      </c>
      <c r="B75687" s="2" t="s">
        <v>497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3</v>
      </c>
      <c r="B75688" s="2" t="s">
        <v>498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3</v>
      </c>
      <c r="B75689" s="2" t="s">
        <v>498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3</v>
      </c>
      <c r="B75690" s="2" t="s">
        <v>498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3</v>
      </c>
      <c r="B75691" s="2" t="s">
        <v>498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3</v>
      </c>
      <c r="B75692" s="2" t="s">
        <v>499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3</v>
      </c>
      <c r="B75693" s="2" t="s">
        <v>499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3</v>
      </c>
      <c r="B75694" s="2" t="s">
        <v>499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3</v>
      </c>
      <c r="B75695" s="2" t="s">
        <v>499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3</v>
      </c>
      <c r="B75696" s="2" t="s">
        <v>500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3</v>
      </c>
      <c r="B75697" s="2" t="s">
        <v>500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3</v>
      </c>
      <c r="B75698" s="2" t="s">
        <v>500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3</v>
      </c>
      <c r="B75699" s="2" t="s">
        <v>500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3</v>
      </c>
      <c r="B75700" s="2" t="s">
        <v>501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3</v>
      </c>
      <c r="B75701" s="2" t="s">
        <v>501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3</v>
      </c>
      <c r="B75702" s="2" t="s">
        <v>501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3</v>
      </c>
      <c r="B75703" s="2" t="s">
        <v>501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3</v>
      </c>
      <c r="B75704" s="2" t="s">
        <v>502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3</v>
      </c>
      <c r="B75705" s="2" t="s">
        <v>502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3</v>
      </c>
      <c r="B75706" s="2" t="s">
        <v>502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3</v>
      </c>
      <c r="B75707" s="2" t="s">
        <v>502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3</v>
      </c>
      <c r="B75708" s="2" t="s">
        <v>503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3</v>
      </c>
      <c r="B75709" s="2" t="s">
        <v>503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3</v>
      </c>
      <c r="B75710" s="2" t="s">
        <v>503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3</v>
      </c>
      <c r="B75711" s="2" t="s">
        <v>503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3</v>
      </c>
      <c r="B75712" s="2" t="s">
        <v>504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3</v>
      </c>
      <c r="B75713" s="2" t="s">
        <v>504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3</v>
      </c>
      <c r="B75714" s="2" t="s">
        <v>504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3</v>
      </c>
      <c r="B75715" s="2" t="s">
        <v>504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3</v>
      </c>
      <c r="B75716" s="2" t="s">
        <v>505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3</v>
      </c>
      <c r="B75717" s="2" t="s">
        <v>505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3</v>
      </c>
      <c r="B75718" s="2" t="s">
        <v>505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3</v>
      </c>
      <c r="B75719" s="2" t="s">
        <v>505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3</v>
      </c>
      <c r="B75720" s="2" t="s">
        <v>505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4</v>
      </c>
      <c r="B75721" s="2" t="s">
        <v>486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4</v>
      </c>
      <c r="B75722" s="2" t="s">
        <v>486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4</v>
      </c>
      <c r="B75723" s="2" t="s">
        <v>486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4</v>
      </c>
      <c r="B75724" s="2" t="s">
        <v>486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4</v>
      </c>
      <c r="B75725" s="2" t="s">
        <v>487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4</v>
      </c>
      <c r="B75726" s="2" t="s">
        <v>487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4</v>
      </c>
      <c r="B75727" s="2" t="s">
        <v>487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4</v>
      </c>
      <c r="B75728" s="2" t="s">
        <v>487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4</v>
      </c>
      <c r="B75729" s="2" t="s">
        <v>488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4</v>
      </c>
      <c r="B75730" s="2" t="s">
        <v>488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4</v>
      </c>
      <c r="B75731" s="2" t="s">
        <v>488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4</v>
      </c>
      <c r="B75732" s="2" t="s">
        <v>488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4</v>
      </c>
      <c r="B75733" s="2" t="s">
        <v>489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4</v>
      </c>
      <c r="B75734" s="2" t="s">
        <v>489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4</v>
      </c>
      <c r="B75735" s="2" t="s">
        <v>489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4</v>
      </c>
      <c r="B75736" s="2" t="s">
        <v>489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4</v>
      </c>
      <c r="B75737" s="2" t="s">
        <v>490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4</v>
      </c>
      <c r="B75738" s="2" t="s">
        <v>490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4</v>
      </c>
      <c r="B75739" s="2" t="s">
        <v>490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4</v>
      </c>
      <c r="B75740" s="2" t="s">
        <v>490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4</v>
      </c>
      <c r="B75741" s="2" t="s">
        <v>491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4</v>
      </c>
      <c r="B75742" s="2" t="s">
        <v>491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4</v>
      </c>
      <c r="B75743" s="2" t="s">
        <v>491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4</v>
      </c>
      <c r="B75744" s="2" t="s">
        <v>491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4</v>
      </c>
      <c r="B75745" s="2" t="s">
        <v>492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4</v>
      </c>
      <c r="B75746" s="2" t="s">
        <v>492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4</v>
      </c>
      <c r="B75747" s="2" t="s">
        <v>492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4</v>
      </c>
      <c r="B75748" s="2" t="s">
        <v>492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4</v>
      </c>
      <c r="B75749" s="2" t="s">
        <v>493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4</v>
      </c>
      <c r="B75750" s="2" t="s">
        <v>493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4</v>
      </c>
      <c r="B75751" s="2" t="s">
        <v>493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4</v>
      </c>
      <c r="B75752" s="2" t="s">
        <v>493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4</v>
      </c>
      <c r="B75753" s="2" t="s">
        <v>494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4</v>
      </c>
      <c r="B75754" s="2" t="s">
        <v>494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4</v>
      </c>
      <c r="B75755" s="2" t="s">
        <v>494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4</v>
      </c>
      <c r="B75756" s="2" t="s">
        <v>494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4</v>
      </c>
      <c r="B75757" s="2" t="s">
        <v>495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4</v>
      </c>
      <c r="B75758" s="2" t="s">
        <v>495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4</v>
      </c>
      <c r="B75759" s="2" t="s">
        <v>495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4</v>
      </c>
      <c r="B75760" s="2" t="s">
        <v>495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4</v>
      </c>
      <c r="B75761" s="2" t="s">
        <v>496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4</v>
      </c>
      <c r="B75762" s="2" t="s">
        <v>496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4</v>
      </c>
      <c r="B75763" s="2" t="s">
        <v>496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4</v>
      </c>
      <c r="B75764" s="2" t="s">
        <v>496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4</v>
      </c>
      <c r="B75765" s="2" t="s">
        <v>497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4</v>
      </c>
      <c r="B75766" s="2" t="s">
        <v>497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4</v>
      </c>
      <c r="B75767" s="2" t="s">
        <v>497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4</v>
      </c>
      <c r="B75768" s="2" t="s">
        <v>497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4</v>
      </c>
      <c r="B75769" s="2" t="s">
        <v>498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4</v>
      </c>
      <c r="B75770" s="2" t="s">
        <v>498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4</v>
      </c>
      <c r="B75771" s="2" t="s">
        <v>498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4</v>
      </c>
      <c r="B75772" s="2" t="s">
        <v>498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4</v>
      </c>
      <c r="B75773" s="2" t="s">
        <v>499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4</v>
      </c>
      <c r="B75774" s="2" t="s">
        <v>499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4</v>
      </c>
      <c r="B75775" s="2" t="s">
        <v>499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4</v>
      </c>
      <c r="B75776" s="2" t="s">
        <v>499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4</v>
      </c>
      <c r="B75777" s="2" t="s">
        <v>500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4</v>
      </c>
      <c r="B75778" s="2" t="s">
        <v>500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4</v>
      </c>
      <c r="B75779" s="2" t="s">
        <v>500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4</v>
      </c>
      <c r="B75780" s="2" t="s">
        <v>500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4</v>
      </c>
      <c r="B75781" s="2" t="s">
        <v>501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4</v>
      </c>
      <c r="B75782" s="2" t="s">
        <v>501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4</v>
      </c>
      <c r="B75783" s="2" t="s">
        <v>501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4</v>
      </c>
      <c r="B75784" s="2" t="s">
        <v>501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4</v>
      </c>
      <c r="B75785" s="2" t="s">
        <v>502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4</v>
      </c>
      <c r="B75786" s="2" t="s">
        <v>502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4</v>
      </c>
      <c r="B75787" s="2" t="s">
        <v>502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4</v>
      </c>
      <c r="B75788" s="2" t="s">
        <v>502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4</v>
      </c>
      <c r="B75789" s="2" t="s">
        <v>503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4</v>
      </c>
      <c r="B75790" s="2" t="s">
        <v>503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4</v>
      </c>
      <c r="B75791" s="2" t="s">
        <v>503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4</v>
      </c>
      <c r="B75792" s="2" t="s">
        <v>503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4</v>
      </c>
      <c r="B75793" s="2" t="s">
        <v>504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4</v>
      </c>
      <c r="B75794" s="2" t="s">
        <v>504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4</v>
      </c>
      <c r="B75795" s="2" t="s">
        <v>504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4</v>
      </c>
      <c r="B75796" s="2" t="s">
        <v>504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4</v>
      </c>
      <c r="B75797" s="2" t="s">
        <v>505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4</v>
      </c>
      <c r="B75798" s="2" t="s">
        <v>505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4</v>
      </c>
      <c r="B75799" s="2" t="s">
        <v>505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4</v>
      </c>
      <c r="B75800" s="2" t="s">
        <v>505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5</v>
      </c>
      <c r="B75801" s="2" t="s">
        <v>486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5</v>
      </c>
      <c r="B75802" s="2" t="s">
        <v>486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5</v>
      </c>
      <c r="B75803" s="2" t="s">
        <v>486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5</v>
      </c>
      <c r="B75804" s="2" t="s">
        <v>486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5</v>
      </c>
      <c r="B75805" s="2" t="s">
        <v>487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5</v>
      </c>
      <c r="B75806" s="2" t="s">
        <v>487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5</v>
      </c>
      <c r="B75807" s="2" t="s">
        <v>487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5</v>
      </c>
      <c r="B75808" s="2" t="s">
        <v>488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5</v>
      </c>
      <c r="B75809" s="2" t="s">
        <v>488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5</v>
      </c>
      <c r="B75810" s="2" t="s">
        <v>489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5</v>
      </c>
      <c r="B75811" s="2" t="s">
        <v>490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5</v>
      </c>
      <c r="B75812" s="2" t="s">
        <v>490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5</v>
      </c>
      <c r="B75813" s="2" t="s">
        <v>490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5</v>
      </c>
      <c r="B75814" s="2" t="s">
        <v>491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5</v>
      </c>
      <c r="B75815" s="2" t="s">
        <v>491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5</v>
      </c>
      <c r="B75816" s="2" t="s">
        <v>492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5</v>
      </c>
      <c r="B75817" s="2" t="s">
        <v>492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5</v>
      </c>
      <c r="B75818" s="2" t="s">
        <v>492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5</v>
      </c>
      <c r="B75819" s="2" t="s">
        <v>493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5</v>
      </c>
      <c r="B75820" s="2" t="s">
        <v>493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5</v>
      </c>
      <c r="B75821" s="2" t="s">
        <v>493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5</v>
      </c>
      <c r="B75822" s="2" t="s">
        <v>493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5</v>
      </c>
      <c r="B75823" s="2" t="s">
        <v>494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5</v>
      </c>
      <c r="B75824" s="2" t="s">
        <v>495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5</v>
      </c>
      <c r="B75825" s="2" t="s">
        <v>495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5</v>
      </c>
      <c r="B75826" s="2" t="s">
        <v>496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5</v>
      </c>
      <c r="B75827" s="2" t="s">
        <v>496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5</v>
      </c>
      <c r="B75828" s="2" t="s">
        <v>497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5</v>
      </c>
      <c r="B75829" s="2" t="s">
        <v>497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5</v>
      </c>
      <c r="B75830" s="2" t="s">
        <v>498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5</v>
      </c>
      <c r="B75831" s="2" t="s">
        <v>498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5</v>
      </c>
      <c r="B75832" s="2" t="s">
        <v>499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5</v>
      </c>
      <c r="B75833" s="2" t="s">
        <v>499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5</v>
      </c>
      <c r="B75834" s="2" t="s">
        <v>499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5</v>
      </c>
      <c r="B75835" s="2" t="s">
        <v>500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5</v>
      </c>
      <c r="B75836" s="2" t="s">
        <v>500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5</v>
      </c>
      <c r="B75837" s="2" t="s">
        <v>501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5</v>
      </c>
      <c r="B75838" s="2" t="s">
        <v>501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5</v>
      </c>
      <c r="B75839" s="2" t="s">
        <v>501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5</v>
      </c>
      <c r="B75840" s="2" t="s">
        <v>502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5</v>
      </c>
      <c r="B75841" s="2" t="s">
        <v>503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5</v>
      </c>
      <c r="B75842" s="2" t="s">
        <v>503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5</v>
      </c>
      <c r="B75843" s="2" t="s">
        <v>503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5</v>
      </c>
      <c r="B75844" s="2" t="s">
        <v>503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5</v>
      </c>
      <c r="B75845" s="2" t="s">
        <v>504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5</v>
      </c>
      <c r="B75846" s="2" t="s">
        <v>504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5</v>
      </c>
      <c r="B75847" s="2" t="s">
        <v>505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6</v>
      </c>
      <c r="B75848" s="2" t="s">
        <v>486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6</v>
      </c>
      <c r="B75849" s="2" t="s">
        <v>486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6</v>
      </c>
      <c r="B75850" s="2" t="s">
        <v>486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6</v>
      </c>
      <c r="B75851" s="2" t="s">
        <v>486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6</v>
      </c>
      <c r="B75852" s="2" t="s">
        <v>486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6</v>
      </c>
      <c r="B75853" s="2" t="s">
        <v>487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6</v>
      </c>
      <c r="B75854" s="2" t="s">
        <v>487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6</v>
      </c>
      <c r="B75855" s="2" t="s">
        <v>487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6</v>
      </c>
      <c r="B75856" s="2" t="s">
        <v>488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6</v>
      </c>
      <c r="B75857" s="2" t="s">
        <v>488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6</v>
      </c>
      <c r="B75858" s="2" t="s">
        <v>489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6</v>
      </c>
      <c r="B75859" s="2" t="s">
        <v>489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6</v>
      </c>
      <c r="B75860" s="2" t="s">
        <v>489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6</v>
      </c>
      <c r="B75861" s="2" t="s">
        <v>490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6</v>
      </c>
      <c r="B75862" s="2" t="s">
        <v>490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6</v>
      </c>
      <c r="B75863" s="2" t="s">
        <v>490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6</v>
      </c>
      <c r="B75864" s="2" t="s">
        <v>490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6</v>
      </c>
      <c r="B75865" s="2" t="s">
        <v>491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6</v>
      </c>
      <c r="B75866" s="2" t="s">
        <v>491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6</v>
      </c>
      <c r="B75867" s="2" t="s">
        <v>491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6</v>
      </c>
      <c r="B75868" s="2" t="s">
        <v>491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6</v>
      </c>
      <c r="B75869" s="2" t="s">
        <v>492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6</v>
      </c>
      <c r="B75870" s="2" t="s">
        <v>492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6</v>
      </c>
      <c r="B75871" s="2" t="s">
        <v>492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6</v>
      </c>
      <c r="B75872" s="2" t="s">
        <v>493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6</v>
      </c>
      <c r="B75873" s="2" t="s">
        <v>493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6</v>
      </c>
      <c r="B75874" s="2" t="s">
        <v>493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6</v>
      </c>
      <c r="B75875" s="2" t="s">
        <v>493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6</v>
      </c>
      <c r="B75876" s="2" t="s">
        <v>493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6</v>
      </c>
      <c r="B75877" s="2" t="s">
        <v>494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6</v>
      </c>
      <c r="B75878" s="2" t="s">
        <v>494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6</v>
      </c>
      <c r="B75879" s="2" t="s">
        <v>494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6</v>
      </c>
      <c r="B75880" s="2" t="s">
        <v>494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6</v>
      </c>
      <c r="B75881" s="2" t="s">
        <v>495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6</v>
      </c>
      <c r="B75882" s="2" t="s">
        <v>495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6</v>
      </c>
      <c r="B75883" s="2" t="s">
        <v>495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6</v>
      </c>
      <c r="B75884" s="2" t="s">
        <v>495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6</v>
      </c>
      <c r="B75885" s="2" t="s">
        <v>496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6</v>
      </c>
      <c r="B75886" s="2" t="s">
        <v>496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6</v>
      </c>
      <c r="B75887" s="2" t="s">
        <v>497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6</v>
      </c>
      <c r="B75888" s="2" t="s">
        <v>497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6</v>
      </c>
      <c r="B75889" s="2" t="s">
        <v>497</v>
      </c>
      <c r="C75889" s="2" t="s">
        <v>184</v>
      </c>
      <c r="D75889" t="s">
        <v>360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6</v>
      </c>
      <c r="B75890" s="2" t="s">
        <v>497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6</v>
      </c>
      <c r="B75891" s="2" t="s">
        <v>498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6</v>
      </c>
      <c r="B75892" s="2" t="s">
        <v>498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6</v>
      </c>
      <c r="B75893" s="2" t="s">
        <v>498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6</v>
      </c>
      <c r="B75894" s="2" t="s">
        <v>498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6</v>
      </c>
      <c r="B75895" s="2" t="s">
        <v>499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6</v>
      </c>
      <c r="B75896" s="2" t="s">
        <v>499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6</v>
      </c>
      <c r="B75897" s="2" t="s">
        <v>499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6</v>
      </c>
      <c r="B75898" s="2" t="s">
        <v>500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6</v>
      </c>
      <c r="B75899" s="2" t="s">
        <v>500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6</v>
      </c>
      <c r="B75900" s="2" t="s">
        <v>500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6</v>
      </c>
      <c r="B75901" s="2" t="s">
        <v>501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6</v>
      </c>
      <c r="B75902" s="2" t="s">
        <v>501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6</v>
      </c>
      <c r="B75903" s="2" t="s">
        <v>501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6</v>
      </c>
      <c r="B75904" s="2" t="s">
        <v>501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6</v>
      </c>
      <c r="B75905" s="2" t="s">
        <v>502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6</v>
      </c>
      <c r="B75906" s="2" t="s">
        <v>502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6</v>
      </c>
      <c r="B75907" s="2" t="s">
        <v>502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6</v>
      </c>
      <c r="B75908" s="2" t="s">
        <v>503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6</v>
      </c>
      <c r="B75909" s="2" t="s">
        <v>503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6</v>
      </c>
      <c r="B75910" s="2" t="s">
        <v>504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6</v>
      </c>
      <c r="B75911" s="2" t="s">
        <v>504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6</v>
      </c>
      <c r="B75912" s="2" t="s">
        <v>504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6</v>
      </c>
      <c r="B75913" s="2" t="s">
        <v>505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6</v>
      </c>
      <c r="B75914" s="2" t="s">
        <v>505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6</v>
      </c>
      <c r="B75915" s="2" t="s">
        <v>505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6</v>
      </c>
      <c r="B75916" s="2" t="s">
        <v>505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7</v>
      </c>
      <c r="B75917" s="2" t="s">
        <v>486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7</v>
      </c>
      <c r="B75918" s="2" t="s">
        <v>486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7</v>
      </c>
      <c r="B75919" s="2" t="s">
        <v>486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7</v>
      </c>
      <c r="B75920" s="2" t="s">
        <v>486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7</v>
      </c>
      <c r="B75921" s="2" t="s">
        <v>487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7</v>
      </c>
      <c r="B75922" s="2" t="s">
        <v>487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7</v>
      </c>
      <c r="B75923" s="2" t="s">
        <v>487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7</v>
      </c>
      <c r="B75924" s="2" t="s">
        <v>487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7</v>
      </c>
      <c r="B75925" s="2" t="s">
        <v>488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7</v>
      </c>
      <c r="B75926" s="2" t="s">
        <v>488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7</v>
      </c>
      <c r="B75927" s="2" t="s">
        <v>488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7</v>
      </c>
      <c r="B75928" s="2" t="s">
        <v>488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7</v>
      </c>
      <c r="B75929" s="2" t="s">
        <v>489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7</v>
      </c>
      <c r="B75930" s="2" t="s">
        <v>489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7</v>
      </c>
      <c r="B75931" s="2" t="s">
        <v>489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7</v>
      </c>
      <c r="B75932" s="2" t="s">
        <v>489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7</v>
      </c>
      <c r="B75933" s="2" t="s">
        <v>490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7</v>
      </c>
      <c r="B75934" s="2" t="s">
        <v>490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7</v>
      </c>
      <c r="B75935" s="2" t="s">
        <v>490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7</v>
      </c>
      <c r="B75936" s="2" t="s">
        <v>490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7</v>
      </c>
      <c r="B75937" s="2" t="s">
        <v>491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7</v>
      </c>
      <c r="B75938" s="2" t="s">
        <v>491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7</v>
      </c>
      <c r="B75939" s="2" t="s">
        <v>491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7</v>
      </c>
      <c r="B75940" s="2" t="s">
        <v>491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7</v>
      </c>
      <c r="B75941" s="2" t="s">
        <v>492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7</v>
      </c>
      <c r="B75942" s="2" t="s">
        <v>492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7</v>
      </c>
      <c r="B75943" s="2" t="s">
        <v>492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7</v>
      </c>
      <c r="B75944" s="2" t="s">
        <v>492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7</v>
      </c>
      <c r="B75945" s="2" t="s">
        <v>493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7</v>
      </c>
      <c r="B75946" s="2" t="s">
        <v>493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7</v>
      </c>
      <c r="B75947" s="2" t="s">
        <v>493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7</v>
      </c>
      <c r="B75948" s="2" t="s">
        <v>493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7</v>
      </c>
      <c r="B75949" s="2" t="s">
        <v>494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7</v>
      </c>
      <c r="B75950" s="2" t="s">
        <v>494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7</v>
      </c>
      <c r="B75951" s="2" t="s">
        <v>494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7</v>
      </c>
      <c r="B75952" s="2" t="s">
        <v>494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7</v>
      </c>
      <c r="B75953" s="2" t="s">
        <v>495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7</v>
      </c>
      <c r="B75954" s="2" t="s">
        <v>495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7</v>
      </c>
      <c r="B75955" s="2" t="s">
        <v>495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7</v>
      </c>
      <c r="B75956" s="2" t="s">
        <v>495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7</v>
      </c>
      <c r="B75957" s="2" t="s">
        <v>496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7</v>
      </c>
      <c r="B75958" s="2" t="s">
        <v>496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7</v>
      </c>
      <c r="B75959" s="2" t="s">
        <v>496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7</v>
      </c>
      <c r="B75960" s="2" t="s">
        <v>496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7</v>
      </c>
      <c r="B75961" s="2" t="s">
        <v>497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7</v>
      </c>
      <c r="B75962" s="2" t="s">
        <v>497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7</v>
      </c>
      <c r="B75963" s="2" t="s">
        <v>497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7</v>
      </c>
      <c r="B75964" s="2" t="s">
        <v>497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7</v>
      </c>
      <c r="B75965" s="2" t="s">
        <v>498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7</v>
      </c>
      <c r="B75966" s="2" t="s">
        <v>498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7</v>
      </c>
      <c r="B75967" s="2" t="s">
        <v>498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7</v>
      </c>
      <c r="B75968" s="2" t="s">
        <v>498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7</v>
      </c>
      <c r="B75969" s="2" t="s">
        <v>499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7</v>
      </c>
      <c r="B75970" s="2" t="s">
        <v>499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7</v>
      </c>
      <c r="B75971" s="2" t="s">
        <v>499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7</v>
      </c>
      <c r="B75972" s="2" t="s">
        <v>499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7</v>
      </c>
      <c r="B75973" s="2" t="s">
        <v>500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7</v>
      </c>
      <c r="B75974" s="2" t="s">
        <v>500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7</v>
      </c>
      <c r="B75975" s="2" t="s">
        <v>500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7</v>
      </c>
      <c r="B75976" s="2" t="s">
        <v>500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7</v>
      </c>
      <c r="B75977" s="2" t="s">
        <v>501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7</v>
      </c>
      <c r="B75978" s="2" t="s">
        <v>501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7</v>
      </c>
      <c r="B75979" s="2" t="s">
        <v>501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7</v>
      </c>
      <c r="B75980" s="2" t="s">
        <v>501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7</v>
      </c>
      <c r="B75981" s="2" t="s">
        <v>502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7</v>
      </c>
      <c r="B75982" s="2" t="s">
        <v>502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7</v>
      </c>
      <c r="B75983" s="2" t="s">
        <v>502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7</v>
      </c>
      <c r="B75984" s="2" t="s">
        <v>502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7</v>
      </c>
      <c r="B75985" s="2" t="s">
        <v>503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7</v>
      </c>
      <c r="B75986" s="2" t="s">
        <v>503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7</v>
      </c>
      <c r="B75987" s="2" t="s">
        <v>503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7</v>
      </c>
      <c r="B75988" s="2" t="s">
        <v>503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7</v>
      </c>
      <c r="B75989" s="2" t="s">
        <v>504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7</v>
      </c>
      <c r="B75990" s="2" t="s">
        <v>504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7</v>
      </c>
      <c r="B75991" s="2" t="s">
        <v>504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7</v>
      </c>
      <c r="B75992" s="2" t="s">
        <v>504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7</v>
      </c>
      <c r="B75993" s="2" t="s">
        <v>505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7</v>
      </c>
      <c r="B75994" s="2" t="s">
        <v>505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7</v>
      </c>
      <c r="B75995" s="2" t="s">
        <v>505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7</v>
      </c>
      <c r="B75996" s="2" t="s">
        <v>505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8</v>
      </c>
      <c r="B75997" s="2" t="s">
        <v>486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8</v>
      </c>
      <c r="B75998" s="2" t="s">
        <v>486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8</v>
      </c>
      <c r="B75999" s="2" t="s">
        <v>486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8</v>
      </c>
      <c r="B76000" s="2" t="s">
        <v>486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8</v>
      </c>
      <c r="B76001" s="2" t="s">
        <v>487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8</v>
      </c>
      <c r="B76002" s="2" t="s">
        <v>487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8</v>
      </c>
      <c r="B76003" s="2" t="s">
        <v>487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8</v>
      </c>
      <c r="B76004" s="2" t="s">
        <v>487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8</v>
      </c>
      <c r="B76005" s="2" t="s">
        <v>488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8</v>
      </c>
      <c r="B76006" s="2" t="s">
        <v>488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8</v>
      </c>
      <c r="B76007" s="2" t="s">
        <v>488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8</v>
      </c>
      <c r="B76008" s="2" t="s">
        <v>488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8</v>
      </c>
      <c r="B76009" s="2" t="s">
        <v>489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8</v>
      </c>
      <c r="B76010" s="2" t="s">
        <v>489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8</v>
      </c>
      <c r="B76011" s="2" t="s">
        <v>489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8</v>
      </c>
      <c r="B76012" s="2" t="s">
        <v>489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8</v>
      </c>
      <c r="B76013" s="2" t="s">
        <v>490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8</v>
      </c>
      <c r="B76014" s="2" t="s">
        <v>490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8</v>
      </c>
      <c r="B76015" s="2" t="s">
        <v>490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8</v>
      </c>
      <c r="B76016" s="2" t="s">
        <v>490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8</v>
      </c>
      <c r="B76017" s="2" t="s">
        <v>491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8</v>
      </c>
      <c r="B76018" s="2" t="s">
        <v>491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8</v>
      </c>
      <c r="B76019" s="2" t="s">
        <v>491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8</v>
      </c>
      <c r="B76020" s="2" t="s">
        <v>492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8</v>
      </c>
      <c r="B76021" s="2" t="s">
        <v>492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8</v>
      </c>
      <c r="B76022" s="2" t="s">
        <v>492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8</v>
      </c>
      <c r="B76023" s="2" t="s">
        <v>492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8</v>
      </c>
      <c r="B76024" s="2" t="s">
        <v>493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8</v>
      </c>
      <c r="B76025" s="2" t="s">
        <v>493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8</v>
      </c>
      <c r="B76026" s="2" t="s">
        <v>493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8</v>
      </c>
      <c r="B76027" s="2" t="s">
        <v>493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8</v>
      </c>
      <c r="B76028" s="2" t="s">
        <v>494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8</v>
      </c>
      <c r="B76029" s="2" t="s">
        <v>494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8</v>
      </c>
      <c r="B76030" s="2" t="s">
        <v>494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8</v>
      </c>
      <c r="B76031" s="2" t="s">
        <v>494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8</v>
      </c>
      <c r="B76032" s="2" t="s">
        <v>495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8</v>
      </c>
      <c r="B76033" s="2" t="s">
        <v>495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8</v>
      </c>
      <c r="B76034" s="2" t="s">
        <v>495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8</v>
      </c>
      <c r="B76035" s="2" t="s">
        <v>495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8</v>
      </c>
      <c r="B76036" s="2" t="s">
        <v>496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8</v>
      </c>
      <c r="B76037" s="2" t="s">
        <v>496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8</v>
      </c>
      <c r="B76038" s="2" t="s">
        <v>496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8</v>
      </c>
      <c r="B76039" s="2" t="s">
        <v>497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8</v>
      </c>
      <c r="B76040" s="2" t="s">
        <v>497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8</v>
      </c>
      <c r="B76041" s="2" t="s">
        <v>497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8</v>
      </c>
      <c r="B76042" s="2" t="s">
        <v>497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8</v>
      </c>
      <c r="B76043" s="2" t="s">
        <v>498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8</v>
      </c>
      <c r="B76044" s="2" t="s">
        <v>498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8</v>
      </c>
      <c r="B76045" s="2" t="s">
        <v>499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8</v>
      </c>
      <c r="B76046" s="2" t="s">
        <v>499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8</v>
      </c>
      <c r="B76047" s="2" t="s">
        <v>499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8</v>
      </c>
      <c r="B76048" s="2" t="s">
        <v>499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8</v>
      </c>
      <c r="B76049" s="2" t="s">
        <v>500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8</v>
      </c>
      <c r="B76050" s="2" t="s">
        <v>500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8</v>
      </c>
      <c r="B76051" s="2" t="s">
        <v>500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8</v>
      </c>
      <c r="B76052" s="2" t="s">
        <v>500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8</v>
      </c>
      <c r="B76053" s="2" t="s">
        <v>501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8</v>
      </c>
      <c r="B76054" s="2" t="s">
        <v>501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8</v>
      </c>
      <c r="B76055" s="2" t="s">
        <v>501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8</v>
      </c>
      <c r="B76056" s="2" t="s">
        <v>501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8</v>
      </c>
      <c r="B76057" s="2" t="s">
        <v>502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8</v>
      </c>
      <c r="B76058" s="2" t="s">
        <v>502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8</v>
      </c>
      <c r="B76059" s="2" t="s">
        <v>502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8</v>
      </c>
      <c r="B76060" s="2" t="s">
        <v>502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8</v>
      </c>
      <c r="B76061" s="2" t="s">
        <v>503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8</v>
      </c>
      <c r="B76062" s="2" t="s">
        <v>503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8</v>
      </c>
      <c r="B76063" s="2" t="s">
        <v>503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8</v>
      </c>
      <c r="B76064" s="2" t="s">
        <v>503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8</v>
      </c>
      <c r="B76065" s="2" t="s">
        <v>504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8</v>
      </c>
      <c r="B76066" s="2" t="s">
        <v>504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8</v>
      </c>
      <c r="B76067" s="2" t="s">
        <v>504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8</v>
      </c>
      <c r="B76068" s="2" t="s">
        <v>504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8</v>
      </c>
      <c r="B76069" s="2" t="s">
        <v>505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8</v>
      </c>
      <c r="B76070" s="2" t="s">
        <v>505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8</v>
      </c>
      <c r="B76071" s="2" t="s">
        <v>505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8</v>
      </c>
      <c r="B76072" s="2" t="s">
        <v>505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49</v>
      </c>
      <c r="B76073" s="2" t="s">
        <v>486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49</v>
      </c>
      <c r="B76074" s="2" t="s">
        <v>486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49</v>
      </c>
      <c r="B76075" s="2" t="s">
        <v>486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49</v>
      </c>
      <c r="B76076" s="2" t="s">
        <v>486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49</v>
      </c>
      <c r="B76077" s="2" t="s">
        <v>487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49</v>
      </c>
      <c r="B76078" s="2" t="s">
        <v>487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49</v>
      </c>
      <c r="B76079" s="2" t="s">
        <v>487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49</v>
      </c>
      <c r="B76080" s="2" t="s">
        <v>487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49</v>
      </c>
      <c r="B76081" s="2" t="s">
        <v>488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49</v>
      </c>
      <c r="B76082" s="2" t="s">
        <v>488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49</v>
      </c>
      <c r="B76083" s="2" t="s">
        <v>488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49</v>
      </c>
      <c r="B76084" s="2" t="s">
        <v>488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49</v>
      </c>
      <c r="B76085" s="2" t="s">
        <v>489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49</v>
      </c>
      <c r="B76086" s="2" t="s">
        <v>489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49</v>
      </c>
      <c r="B76087" s="2" t="s">
        <v>489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49</v>
      </c>
      <c r="B76088" s="2" t="s">
        <v>489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49</v>
      </c>
      <c r="B76089" s="2" t="s">
        <v>490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49</v>
      </c>
      <c r="B76090" s="2" t="s">
        <v>490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49</v>
      </c>
      <c r="B76091" s="2" t="s">
        <v>490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49</v>
      </c>
      <c r="B76092" s="2" t="s">
        <v>490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49</v>
      </c>
      <c r="B76093" s="2" t="s">
        <v>491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49</v>
      </c>
      <c r="B76094" s="2" t="s">
        <v>491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49</v>
      </c>
      <c r="B76095" s="2" t="s">
        <v>491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49</v>
      </c>
      <c r="B76096" s="2" t="s">
        <v>491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49</v>
      </c>
      <c r="B76097" s="2" t="s">
        <v>492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49</v>
      </c>
      <c r="B76098" s="2" t="s">
        <v>492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49</v>
      </c>
      <c r="B76099" s="2" t="s">
        <v>492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49</v>
      </c>
      <c r="B76100" s="2" t="s">
        <v>492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49</v>
      </c>
      <c r="B76101" s="2" t="s">
        <v>493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49</v>
      </c>
      <c r="B76102" s="2" t="s">
        <v>493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49</v>
      </c>
      <c r="B76103" s="2" t="s">
        <v>493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49</v>
      </c>
      <c r="B76104" s="2" t="s">
        <v>493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49</v>
      </c>
      <c r="B76105" s="2" t="s">
        <v>494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49</v>
      </c>
      <c r="B76106" s="2" t="s">
        <v>494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49</v>
      </c>
      <c r="B76107" s="2" t="s">
        <v>494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49</v>
      </c>
      <c r="B76108" s="2" t="s">
        <v>494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49</v>
      </c>
      <c r="B76109" s="2" t="s">
        <v>495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49</v>
      </c>
      <c r="B76110" s="2" t="s">
        <v>495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49</v>
      </c>
      <c r="B76111" s="2" t="s">
        <v>495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49</v>
      </c>
      <c r="B76112" s="2" t="s">
        <v>495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49</v>
      </c>
      <c r="B76113" s="2" t="s">
        <v>496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49</v>
      </c>
      <c r="B76114" s="2" t="s">
        <v>496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49</v>
      </c>
      <c r="B76115" s="2" t="s">
        <v>496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49</v>
      </c>
      <c r="B76116" s="2" t="s">
        <v>496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49</v>
      </c>
      <c r="B76117" s="2" t="s">
        <v>497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49</v>
      </c>
      <c r="B76118" s="2" t="s">
        <v>497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49</v>
      </c>
      <c r="B76119" s="2" t="s">
        <v>497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49</v>
      </c>
      <c r="B76120" s="2" t="s">
        <v>497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49</v>
      </c>
      <c r="B76121" s="2" t="s">
        <v>498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49</v>
      </c>
      <c r="B76122" s="2" t="s">
        <v>498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49</v>
      </c>
      <c r="B76123" s="2" t="s">
        <v>498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49</v>
      </c>
      <c r="B76124" s="2" t="s">
        <v>498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49</v>
      </c>
      <c r="B76125" s="2" t="s">
        <v>499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49</v>
      </c>
      <c r="B76126" s="2" t="s">
        <v>499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49</v>
      </c>
      <c r="B76127" s="2" t="s">
        <v>499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49</v>
      </c>
      <c r="B76128" s="2" t="s">
        <v>499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49</v>
      </c>
      <c r="B76129" s="2" t="s">
        <v>500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49</v>
      </c>
      <c r="B76130" s="2" t="s">
        <v>500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49</v>
      </c>
      <c r="B76131" s="2" t="s">
        <v>500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49</v>
      </c>
      <c r="B76132" s="2" t="s">
        <v>500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49</v>
      </c>
      <c r="B76133" s="2" t="s">
        <v>501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49</v>
      </c>
      <c r="B76134" s="2" t="s">
        <v>501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49</v>
      </c>
      <c r="B76135" s="2" t="s">
        <v>501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49</v>
      </c>
      <c r="B76136" s="2" t="s">
        <v>501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49</v>
      </c>
      <c r="B76137" s="2" t="s">
        <v>502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49</v>
      </c>
      <c r="B76138" s="2" t="s">
        <v>502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49</v>
      </c>
      <c r="B76139" s="2" t="s">
        <v>502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49</v>
      </c>
      <c r="B76140" s="2" t="s">
        <v>502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49</v>
      </c>
      <c r="B76141" s="2" t="s">
        <v>503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49</v>
      </c>
      <c r="B76142" s="2" t="s">
        <v>503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49</v>
      </c>
      <c r="B76143" s="2" t="s">
        <v>503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49</v>
      </c>
      <c r="B76144" s="2" t="s">
        <v>503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49</v>
      </c>
      <c r="B76145" s="2" t="s">
        <v>504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49</v>
      </c>
      <c r="B76146" s="2" t="s">
        <v>504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49</v>
      </c>
      <c r="B76147" s="2" t="s">
        <v>504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49</v>
      </c>
      <c r="B76148" s="2" t="s">
        <v>504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49</v>
      </c>
      <c r="B76149" s="2" t="s">
        <v>505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49</v>
      </c>
      <c r="B76150" s="2" t="s">
        <v>505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49</v>
      </c>
      <c r="B76151" s="2" t="s">
        <v>505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49</v>
      </c>
      <c r="B76152" s="2" t="s">
        <v>505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0</v>
      </c>
      <c r="B76153" s="2" t="s">
        <v>486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0</v>
      </c>
      <c r="B76154" s="2" t="s">
        <v>486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0</v>
      </c>
      <c r="B76155" s="2" t="s">
        <v>486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0</v>
      </c>
      <c r="B76156" s="2" t="s">
        <v>486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0</v>
      </c>
      <c r="B76157" s="2" t="s">
        <v>487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0</v>
      </c>
      <c r="B76158" s="2" t="s">
        <v>487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0</v>
      </c>
      <c r="B76159" s="2" t="s">
        <v>487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0</v>
      </c>
      <c r="B76160" s="2" t="s">
        <v>487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0</v>
      </c>
      <c r="B76161" s="2" t="s">
        <v>488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0</v>
      </c>
      <c r="B76162" s="2" t="s">
        <v>488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0</v>
      </c>
      <c r="B76163" s="2" t="s">
        <v>488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0</v>
      </c>
      <c r="B76164" s="2" t="s">
        <v>488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0</v>
      </c>
      <c r="B76165" s="2" t="s">
        <v>489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0</v>
      </c>
      <c r="B76166" s="2" t="s">
        <v>489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0</v>
      </c>
      <c r="B76167" s="2" t="s">
        <v>489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0</v>
      </c>
      <c r="B76168" s="2" t="s">
        <v>489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0</v>
      </c>
      <c r="B76169" s="2" t="s">
        <v>490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0</v>
      </c>
      <c r="B76170" s="2" t="s">
        <v>490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0</v>
      </c>
      <c r="B76171" s="2" t="s">
        <v>490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0</v>
      </c>
      <c r="B76172" s="2" t="s">
        <v>490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0</v>
      </c>
      <c r="B76173" s="2" t="s">
        <v>491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0</v>
      </c>
      <c r="B76174" s="2" t="s">
        <v>491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0</v>
      </c>
      <c r="B76175" s="2" t="s">
        <v>491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0</v>
      </c>
      <c r="B76176" s="2" t="s">
        <v>491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0</v>
      </c>
      <c r="B76177" s="2" t="s">
        <v>492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0</v>
      </c>
      <c r="B76178" s="2" t="s">
        <v>492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0</v>
      </c>
      <c r="B76179" s="2" t="s">
        <v>492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0</v>
      </c>
      <c r="B76180" s="2" t="s">
        <v>492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0</v>
      </c>
      <c r="B76181" s="2" t="s">
        <v>493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0</v>
      </c>
      <c r="B76182" s="2" t="s">
        <v>493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0</v>
      </c>
      <c r="B76183" s="2" t="s">
        <v>493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0</v>
      </c>
      <c r="B76184" s="2" t="s">
        <v>493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0</v>
      </c>
      <c r="B76185" s="2" t="s">
        <v>494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0</v>
      </c>
      <c r="B76186" s="2" t="s">
        <v>494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0</v>
      </c>
      <c r="B76187" s="2" t="s">
        <v>494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0</v>
      </c>
      <c r="B76188" s="2" t="s">
        <v>494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0</v>
      </c>
      <c r="B76189" s="2" t="s">
        <v>495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0</v>
      </c>
      <c r="B76190" s="2" t="s">
        <v>495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0</v>
      </c>
      <c r="B76191" s="2" t="s">
        <v>495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0</v>
      </c>
      <c r="B76192" s="2" t="s">
        <v>495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0</v>
      </c>
      <c r="B76193" s="2" t="s">
        <v>496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0</v>
      </c>
      <c r="B76194" s="2" t="s">
        <v>496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0</v>
      </c>
      <c r="B76195" s="2" t="s">
        <v>496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0</v>
      </c>
      <c r="B76196" s="2" t="s">
        <v>496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0</v>
      </c>
      <c r="B76197" s="2" t="s">
        <v>497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0</v>
      </c>
      <c r="B76198" s="2" t="s">
        <v>497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0</v>
      </c>
      <c r="B76199" s="2" t="s">
        <v>497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0</v>
      </c>
      <c r="B76200" s="2" t="s">
        <v>497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0</v>
      </c>
      <c r="B76201" s="2" t="s">
        <v>498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0</v>
      </c>
      <c r="B76202" s="2" t="s">
        <v>498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0</v>
      </c>
      <c r="B76203" s="2" t="s">
        <v>498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0</v>
      </c>
      <c r="B76204" s="2" t="s">
        <v>498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0</v>
      </c>
      <c r="B76205" s="2" t="s">
        <v>499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0</v>
      </c>
      <c r="B76206" s="2" t="s">
        <v>499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0</v>
      </c>
      <c r="B76207" s="2" t="s">
        <v>499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0</v>
      </c>
      <c r="B76208" s="2" t="s">
        <v>499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0</v>
      </c>
      <c r="B76209" s="2" t="s">
        <v>499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0</v>
      </c>
      <c r="B76210" s="2" t="s">
        <v>500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0</v>
      </c>
      <c r="B76211" s="2" t="s">
        <v>500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0</v>
      </c>
      <c r="B76212" s="2" t="s">
        <v>500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0</v>
      </c>
      <c r="B76213" s="2" t="s">
        <v>501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0</v>
      </c>
      <c r="B76214" s="2" t="s">
        <v>501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0</v>
      </c>
      <c r="B76215" s="2" t="s">
        <v>501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0</v>
      </c>
      <c r="B76216" s="2" t="s">
        <v>501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0</v>
      </c>
      <c r="B76217" s="2" t="s">
        <v>502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0</v>
      </c>
      <c r="B76218" s="2" t="s">
        <v>502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0</v>
      </c>
      <c r="B76219" s="2" t="s">
        <v>502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0</v>
      </c>
      <c r="B76220" s="2" t="s">
        <v>502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0</v>
      </c>
      <c r="B76221" s="2" t="s">
        <v>503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0</v>
      </c>
      <c r="B76222" s="2" t="s">
        <v>503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0</v>
      </c>
      <c r="B76223" s="2" t="s">
        <v>503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0</v>
      </c>
      <c r="B76224" s="2" t="s">
        <v>503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0</v>
      </c>
      <c r="B76225" s="2" t="s">
        <v>504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0</v>
      </c>
      <c r="B76226" s="2" t="s">
        <v>504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0</v>
      </c>
      <c r="B76227" s="2" t="s">
        <v>504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0</v>
      </c>
      <c r="B76228" s="2" t="s">
        <v>504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0</v>
      </c>
      <c r="B76229" s="2" t="s">
        <v>505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0</v>
      </c>
      <c r="B76230" s="2" t="s">
        <v>505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0</v>
      </c>
      <c r="B76231" s="2" t="s">
        <v>505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0</v>
      </c>
      <c r="B76232" s="2" t="s">
        <v>505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1</v>
      </c>
      <c r="B76233" s="2" t="s">
        <v>486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1</v>
      </c>
      <c r="B76234" s="2" t="s">
        <v>486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1</v>
      </c>
      <c r="B76235" s="2" t="s">
        <v>486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1</v>
      </c>
      <c r="B76236" s="2" t="s">
        <v>486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1</v>
      </c>
      <c r="B76237" s="2" t="s">
        <v>487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1</v>
      </c>
      <c r="B76238" s="2" t="s">
        <v>487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1</v>
      </c>
      <c r="B76239" s="2" t="s">
        <v>487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1</v>
      </c>
      <c r="B76240" s="2" t="s">
        <v>487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1</v>
      </c>
      <c r="B76241" s="2" t="s">
        <v>488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1</v>
      </c>
      <c r="B76242" s="2" t="s">
        <v>488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1</v>
      </c>
      <c r="B76243" s="2" t="s">
        <v>488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1</v>
      </c>
      <c r="B76244" s="2" t="s">
        <v>488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1</v>
      </c>
      <c r="B76245" s="2" t="s">
        <v>489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1</v>
      </c>
      <c r="B76246" s="2" t="s">
        <v>489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1</v>
      </c>
      <c r="B76247" s="2" t="s">
        <v>489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1</v>
      </c>
      <c r="B76248" s="2" t="s">
        <v>489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1</v>
      </c>
      <c r="B76249" s="2" t="s">
        <v>490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1</v>
      </c>
      <c r="B76250" s="2" t="s">
        <v>490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1</v>
      </c>
      <c r="B76251" s="2" t="s">
        <v>490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1</v>
      </c>
      <c r="B76252" s="2" t="s">
        <v>490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1</v>
      </c>
      <c r="B76253" s="2" t="s">
        <v>491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1</v>
      </c>
      <c r="B76254" s="2" t="s">
        <v>491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1</v>
      </c>
      <c r="B76255" s="2" t="s">
        <v>491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1</v>
      </c>
      <c r="B76256" s="2" t="s">
        <v>491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1</v>
      </c>
      <c r="B76257" s="2" t="s">
        <v>492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1</v>
      </c>
      <c r="B76258" s="2" t="s">
        <v>492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1</v>
      </c>
      <c r="B76259" s="2" t="s">
        <v>492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1</v>
      </c>
      <c r="B76260" s="2" t="s">
        <v>492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1</v>
      </c>
      <c r="B76261" s="2" t="s">
        <v>493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1</v>
      </c>
      <c r="B76262" s="2" t="s">
        <v>493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1</v>
      </c>
      <c r="B76263" s="2" t="s">
        <v>493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1</v>
      </c>
      <c r="B76264" s="2" t="s">
        <v>493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1</v>
      </c>
      <c r="B76265" s="2" t="s">
        <v>494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1</v>
      </c>
      <c r="B76266" s="2" t="s">
        <v>494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1</v>
      </c>
      <c r="B76267" s="2" t="s">
        <v>494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1</v>
      </c>
      <c r="B76268" s="2" t="s">
        <v>494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1</v>
      </c>
      <c r="B76269" s="2" t="s">
        <v>495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1</v>
      </c>
      <c r="B76270" s="2" t="s">
        <v>495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1</v>
      </c>
      <c r="B76271" s="2" t="s">
        <v>495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1</v>
      </c>
      <c r="B76272" s="2" t="s">
        <v>495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1</v>
      </c>
      <c r="B76273" s="2" t="s">
        <v>496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1</v>
      </c>
      <c r="B76274" s="2" t="s">
        <v>496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1</v>
      </c>
      <c r="B76275" s="2" t="s">
        <v>496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1</v>
      </c>
      <c r="B76276" s="2" t="s">
        <v>496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1</v>
      </c>
      <c r="B76277" s="2" t="s">
        <v>497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1</v>
      </c>
      <c r="B76278" s="2" t="s">
        <v>497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1</v>
      </c>
      <c r="B76279" s="2" t="s">
        <v>497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1</v>
      </c>
      <c r="B76280" s="2" t="s">
        <v>497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1</v>
      </c>
      <c r="B76281" s="2" t="s">
        <v>498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1</v>
      </c>
      <c r="B76282" s="2" t="s">
        <v>498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1</v>
      </c>
      <c r="B76283" s="2" t="s">
        <v>498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1</v>
      </c>
      <c r="B76284" s="2" t="s">
        <v>498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1</v>
      </c>
      <c r="B76285" s="2" t="s">
        <v>499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1</v>
      </c>
      <c r="B76286" s="2" t="s">
        <v>499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1</v>
      </c>
      <c r="B76287" s="2" t="s">
        <v>499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1</v>
      </c>
      <c r="B76288" s="2" t="s">
        <v>499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1</v>
      </c>
      <c r="B76289" s="2" t="s">
        <v>500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1</v>
      </c>
      <c r="B76290" s="2" t="s">
        <v>500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1</v>
      </c>
      <c r="B76291" s="2" t="s">
        <v>500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1</v>
      </c>
      <c r="B76292" s="2" t="s">
        <v>500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1</v>
      </c>
      <c r="B76293" s="2" t="s">
        <v>501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1</v>
      </c>
      <c r="B76294" s="2" t="s">
        <v>501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1</v>
      </c>
      <c r="B76295" s="2" t="s">
        <v>501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1</v>
      </c>
      <c r="B76296" s="2" t="s">
        <v>501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1</v>
      </c>
      <c r="B76297" s="2" t="s">
        <v>502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1</v>
      </c>
      <c r="B76298" s="2" t="s">
        <v>502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1</v>
      </c>
      <c r="B76299" s="2" t="s">
        <v>502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1</v>
      </c>
      <c r="B76300" s="2" t="s">
        <v>502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1</v>
      </c>
      <c r="B76301" s="2" t="s">
        <v>503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1</v>
      </c>
      <c r="B76302" s="2" t="s">
        <v>503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1</v>
      </c>
      <c r="B76303" s="2" t="s">
        <v>503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1</v>
      </c>
      <c r="B76304" s="2" t="s">
        <v>503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1</v>
      </c>
      <c r="B76305" s="2" t="s">
        <v>504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1</v>
      </c>
      <c r="B76306" s="2" t="s">
        <v>504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1</v>
      </c>
      <c r="B76307" s="2" t="s">
        <v>504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1</v>
      </c>
      <c r="B76308" s="2" t="s">
        <v>504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1</v>
      </c>
      <c r="B76309" s="2" t="s">
        <v>505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1</v>
      </c>
      <c r="B76310" s="2" t="s">
        <v>505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1</v>
      </c>
      <c r="B76311" s="2" t="s">
        <v>505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1</v>
      </c>
      <c r="B76312" s="2" t="s">
        <v>505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2</v>
      </c>
      <c r="B76313" s="2" t="s">
        <v>486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2</v>
      </c>
      <c r="B76314" s="2" t="s">
        <v>486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2</v>
      </c>
      <c r="B76315" s="2" t="s">
        <v>486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2</v>
      </c>
      <c r="B76316" s="2" t="s">
        <v>486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2</v>
      </c>
      <c r="B76317" s="2" t="s">
        <v>487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2</v>
      </c>
      <c r="B76318" s="2" t="s">
        <v>487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2</v>
      </c>
      <c r="B76319" s="2" t="s">
        <v>487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2</v>
      </c>
      <c r="B76320" s="2" t="s">
        <v>487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2</v>
      </c>
      <c r="B76321" s="2" t="s">
        <v>488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2</v>
      </c>
      <c r="B76322" s="2" t="s">
        <v>488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2</v>
      </c>
      <c r="B76323" s="2" t="s">
        <v>488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2</v>
      </c>
      <c r="B76324" s="2" t="s">
        <v>488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2</v>
      </c>
      <c r="B76325" s="2" t="s">
        <v>489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2</v>
      </c>
      <c r="B76326" s="2" t="s">
        <v>489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2</v>
      </c>
      <c r="B76327" s="2" t="s">
        <v>489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2</v>
      </c>
      <c r="B76328" s="2" t="s">
        <v>489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2</v>
      </c>
      <c r="B76329" s="2" t="s">
        <v>490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2</v>
      </c>
      <c r="B76330" s="2" t="s">
        <v>490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2</v>
      </c>
      <c r="B76331" s="2" t="s">
        <v>490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2</v>
      </c>
      <c r="B76332" s="2" t="s">
        <v>490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2</v>
      </c>
      <c r="B76333" s="2" t="s">
        <v>491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2</v>
      </c>
      <c r="B76334" s="2" t="s">
        <v>491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2</v>
      </c>
      <c r="B76335" s="2" t="s">
        <v>491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2</v>
      </c>
      <c r="B76336" s="2" t="s">
        <v>491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2</v>
      </c>
      <c r="B76337" s="2" t="s">
        <v>492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2</v>
      </c>
      <c r="B76338" s="2" t="s">
        <v>492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2</v>
      </c>
      <c r="B76339" s="2" t="s">
        <v>492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2</v>
      </c>
      <c r="B76340" s="2" t="s">
        <v>492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2</v>
      </c>
      <c r="B76341" s="2" t="s">
        <v>493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2</v>
      </c>
      <c r="B76342" s="2" t="s">
        <v>493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2</v>
      </c>
      <c r="B76343" s="2" t="s">
        <v>493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2</v>
      </c>
      <c r="B76344" s="2" t="s">
        <v>493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2</v>
      </c>
      <c r="B76345" s="2" t="s">
        <v>494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2</v>
      </c>
      <c r="B76346" s="2" t="s">
        <v>494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2</v>
      </c>
      <c r="B76347" s="2" t="s">
        <v>494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2</v>
      </c>
      <c r="B76348" s="2" t="s">
        <v>494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2</v>
      </c>
      <c r="B76349" s="2" t="s">
        <v>495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2</v>
      </c>
      <c r="B76350" s="2" t="s">
        <v>495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2</v>
      </c>
      <c r="B76351" s="2" t="s">
        <v>495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2</v>
      </c>
      <c r="B76352" s="2" t="s">
        <v>495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2</v>
      </c>
      <c r="B76353" s="2" t="s">
        <v>496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2</v>
      </c>
      <c r="B76354" s="2" t="s">
        <v>496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2</v>
      </c>
      <c r="B76355" s="2" t="s">
        <v>496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2</v>
      </c>
      <c r="B76356" s="2" t="s">
        <v>496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2</v>
      </c>
      <c r="B76357" s="2" t="s">
        <v>497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2</v>
      </c>
      <c r="B76358" s="2" t="s">
        <v>497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2</v>
      </c>
      <c r="B76359" s="2" t="s">
        <v>497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2</v>
      </c>
      <c r="B76360" s="2" t="s">
        <v>497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2</v>
      </c>
      <c r="B76361" s="2" t="s">
        <v>498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2</v>
      </c>
      <c r="B76362" s="2" t="s">
        <v>498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2</v>
      </c>
      <c r="B76363" s="2" t="s">
        <v>498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2</v>
      </c>
      <c r="B76364" s="2" t="s">
        <v>498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2</v>
      </c>
      <c r="B76365" s="2" t="s">
        <v>499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2</v>
      </c>
      <c r="B76366" s="2" t="s">
        <v>499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2</v>
      </c>
      <c r="B76367" s="2" t="s">
        <v>499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2</v>
      </c>
      <c r="B76368" s="2" t="s">
        <v>499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2</v>
      </c>
      <c r="B76369" s="2" t="s">
        <v>500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2</v>
      </c>
      <c r="B76370" s="2" t="s">
        <v>500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2</v>
      </c>
      <c r="B76371" s="2" t="s">
        <v>500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2</v>
      </c>
      <c r="B76372" s="2" t="s">
        <v>500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2</v>
      </c>
      <c r="B76373" s="2" t="s">
        <v>501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2</v>
      </c>
      <c r="B76374" s="2" t="s">
        <v>501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2</v>
      </c>
      <c r="B76375" s="2" t="s">
        <v>501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2</v>
      </c>
      <c r="B76376" s="2" t="s">
        <v>501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2</v>
      </c>
      <c r="B76377" s="2" t="s">
        <v>502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2</v>
      </c>
      <c r="B76378" s="2" t="s">
        <v>502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2</v>
      </c>
      <c r="B76379" s="2" t="s">
        <v>502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2</v>
      </c>
      <c r="B76380" s="2" t="s">
        <v>502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2</v>
      </c>
      <c r="B76381" s="2" t="s">
        <v>503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2</v>
      </c>
      <c r="B76382" s="2" t="s">
        <v>503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2</v>
      </c>
      <c r="B76383" s="2" t="s">
        <v>503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2</v>
      </c>
      <c r="B76384" s="2" t="s">
        <v>503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2</v>
      </c>
      <c r="B76385" s="2" t="s">
        <v>504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2</v>
      </c>
      <c r="B76386" s="2" t="s">
        <v>504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2</v>
      </c>
      <c r="B76387" s="2" t="s">
        <v>504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2</v>
      </c>
      <c r="B76388" s="2" t="s">
        <v>504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2</v>
      </c>
      <c r="B76389" s="2" t="s">
        <v>505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2</v>
      </c>
      <c r="B76390" s="2" t="s">
        <v>505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2</v>
      </c>
      <c r="B76391" s="2" t="s">
        <v>505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2</v>
      </c>
      <c r="B76392" s="2" t="s">
        <v>505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3</v>
      </c>
      <c r="B76393" s="2" t="s">
        <v>486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3</v>
      </c>
      <c r="B76394" s="2" t="s">
        <v>486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3</v>
      </c>
      <c r="B76395" s="2" t="s">
        <v>486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3</v>
      </c>
      <c r="B76396" s="2" t="s">
        <v>486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3</v>
      </c>
      <c r="B76397" s="2" t="s">
        <v>487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3</v>
      </c>
      <c r="B76398" s="2" t="s">
        <v>487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3</v>
      </c>
      <c r="B76399" s="2" t="s">
        <v>487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3</v>
      </c>
      <c r="B76400" s="2" t="s">
        <v>488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3</v>
      </c>
      <c r="B76401" s="2" t="s">
        <v>488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3</v>
      </c>
      <c r="B76402" s="2" t="s">
        <v>489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3</v>
      </c>
      <c r="B76403" s="2" t="s">
        <v>490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3</v>
      </c>
      <c r="B76404" s="2" t="s">
        <v>490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3</v>
      </c>
      <c r="B76405" s="2" t="s">
        <v>490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3</v>
      </c>
      <c r="B76406" s="2" t="s">
        <v>490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3</v>
      </c>
      <c r="B76407" s="2" t="s">
        <v>491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3</v>
      </c>
      <c r="B76408" s="2" t="s">
        <v>491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3</v>
      </c>
      <c r="B76409" s="2" t="s">
        <v>491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3</v>
      </c>
      <c r="B76410" s="2" t="s">
        <v>492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3</v>
      </c>
      <c r="B76411" s="2" t="s">
        <v>492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3</v>
      </c>
      <c r="B76412" s="2" t="s">
        <v>492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3</v>
      </c>
      <c r="B76413" s="2" t="s">
        <v>492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3</v>
      </c>
      <c r="B76414" s="2" t="s">
        <v>493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3</v>
      </c>
      <c r="B76415" s="2" t="s">
        <v>493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3</v>
      </c>
      <c r="B76416" s="2" t="s">
        <v>494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3</v>
      </c>
      <c r="B76417" s="2" t="s">
        <v>494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3</v>
      </c>
      <c r="B76418" s="2" t="s">
        <v>495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3</v>
      </c>
      <c r="B76419" s="2" t="s">
        <v>495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3</v>
      </c>
      <c r="B76420" s="2" t="s">
        <v>496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3</v>
      </c>
      <c r="B76421" s="2" t="s">
        <v>496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3</v>
      </c>
      <c r="B76422" s="2" t="s">
        <v>497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3</v>
      </c>
      <c r="B76423" s="2" t="s">
        <v>497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3</v>
      </c>
      <c r="B76424" s="2" t="s">
        <v>497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3</v>
      </c>
      <c r="B76425" s="2" t="s">
        <v>497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3</v>
      </c>
      <c r="B76426" s="2" t="s">
        <v>498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3</v>
      </c>
      <c r="B76427" s="2" t="s">
        <v>498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3</v>
      </c>
      <c r="B76428" s="2" t="s">
        <v>498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3</v>
      </c>
      <c r="B76429" s="2" t="s">
        <v>499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3</v>
      </c>
      <c r="B76430" s="2" t="s">
        <v>499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3</v>
      </c>
      <c r="B76431" s="2" t="s">
        <v>499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3</v>
      </c>
      <c r="B76432" s="2" t="s">
        <v>500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3</v>
      </c>
      <c r="B76433" s="2" t="s">
        <v>500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3</v>
      </c>
      <c r="B76434" s="2" t="s">
        <v>501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3</v>
      </c>
      <c r="B76435" s="2" t="s">
        <v>501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3</v>
      </c>
      <c r="B76436" s="2" t="s">
        <v>502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3</v>
      </c>
      <c r="B76437" s="2" t="s">
        <v>502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3</v>
      </c>
      <c r="B76438" s="2" t="s">
        <v>502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3</v>
      </c>
      <c r="B76439" s="2" t="s">
        <v>503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3</v>
      </c>
      <c r="B76440" s="2" t="s">
        <v>503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3</v>
      </c>
      <c r="B76441" s="2" t="s">
        <v>503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3</v>
      </c>
      <c r="B76442" s="2" t="s">
        <v>504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3</v>
      </c>
      <c r="B76443" s="2" t="s">
        <v>504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3</v>
      </c>
      <c r="B76444" s="2" t="s">
        <v>505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4</v>
      </c>
      <c r="B76445" s="2" t="s">
        <v>486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4</v>
      </c>
      <c r="B76446" s="2" t="s">
        <v>486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4</v>
      </c>
      <c r="B76447" s="2" t="s">
        <v>486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4</v>
      </c>
      <c r="B76448" s="2" t="s">
        <v>486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4</v>
      </c>
      <c r="B76449" s="2" t="s">
        <v>487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4</v>
      </c>
      <c r="B76450" s="2" t="s">
        <v>487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4</v>
      </c>
      <c r="B76451" s="2" t="s">
        <v>487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4</v>
      </c>
      <c r="B76452" s="2" t="s">
        <v>487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4</v>
      </c>
      <c r="B76453" s="2" t="s">
        <v>488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4</v>
      </c>
      <c r="B76454" s="2" t="s">
        <v>488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4</v>
      </c>
      <c r="B76455" s="2" t="s">
        <v>488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4</v>
      </c>
      <c r="B76456" s="2" t="s">
        <v>488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4</v>
      </c>
      <c r="B76457" s="2" t="s">
        <v>489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4</v>
      </c>
      <c r="B76458" s="2" t="s">
        <v>489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4</v>
      </c>
      <c r="B76459" s="2" t="s">
        <v>489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4</v>
      </c>
      <c r="B76460" s="2" t="s">
        <v>489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4</v>
      </c>
      <c r="B76461" s="2" t="s">
        <v>490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4</v>
      </c>
      <c r="B76462" s="2" t="s">
        <v>490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4</v>
      </c>
      <c r="B76463" s="2" t="s">
        <v>490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4</v>
      </c>
      <c r="B76464" s="2" t="s">
        <v>490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4</v>
      </c>
      <c r="B76465" s="2" t="s">
        <v>491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4</v>
      </c>
      <c r="B76466" s="2" t="s">
        <v>491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4</v>
      </c>
      <c r="B76467" s="2" t="s">
        <v>491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4</v>
      </c>
      <c r="B76468" s="2" t="s">
        <v>491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4</v>
      </c>
      <c r="B76469" s="2" t="s">
        <v>492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4</v>
      </c>
      <c r="B76470" s="2" t="s">
        <v>492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4</v>
      </c>
      <c r="B76471" s="2" t="s">
        <v>492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4</v>
      </c>
      <c r="B76472" s="2" t="s">
        <v>492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4</v>
      </c>
      <c r="B76473" s="2" t="s">
        <v>493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4</v>
      </c>
      <c r="B76474" s="2" t="s">
        <v>493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4</v>
      </c>
      <c r="B76475" s="2" t="s">
        <v>493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4</v>
      </c>
      <c r="B76476" s="2" t="s">
        <v>494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4</v>
      </c>
      <c r="B76477" s="2" t="s">
        <v>494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4</v>
      </c>
      <c r="B76478" s="2" t="s">
        <v>494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4</v>
      </c>
      <c r="B76479" s="2" t="s">
        <v>494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4</v>
      </c>
      <c r="B76480" s="2" t="s">
        <v>495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4</v>
      </c>
      <c r="B76481" s="2" t="s">
        <v>495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4</v>
      </c>
      <c r="B76482" s="2" t="s">
        <v>495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4</v>
      </c>
      <c r="B76483" s="2" t="s">
        <v>495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4</v>
      </c>
      <c r="B76484" s="2" t="s">
        <v>496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4</v>
      </c>
      <c r="B76485" s="2" t="s">
        <v>496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4</v>
      </c>
      <c r="B76486" s="2" t="s">
        <v>496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4</v>
      </c>
      <c r="B76487" s="2" t="s">
        <v>496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4</v>
      </c>
      <c r="B76488" s="2" t="s">
        <v>497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4</v>
      </c>
      <c r="B76489" s="2" t="s">
        <v>497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4</v>
      </c>
      <c r="B76490" s="2" t="s">
        <v>497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4</v>
      </c>
      <c r="B76491" s="2" t="s">
        <v>497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4</v>
      </c>
      <c r="B76492" s="2" t="s">
        <v>498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4</v>
      </c>
      <c r="B76493" s="2" t="s">
        <v>498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4</v>
      </c>
      <c r="B76494" s="2" t="s">
        <v>498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4</v>
      </c>
      <c r="B76495" s="2" t="s">
        <v>498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4</v>
      </c>
      <c r="B76496" s="2" t="s">
        <v>499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4</v>
      </c>
      <c r="B76497" s="2" t="s">
        <v>499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4</v>
      </c>
      <c r="B76498" s="2" t="s">
        <v>499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4</v>
      </c>
      <c r="B76499" s="2" t="s">
        <v>499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4</v>
      </c>
      <c r="B76500" s="2" t="s">
        <v>500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4</v>
      </c>
      <c r="B76501" s="2" t="s">
        <v>500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4</v>
      </c>
      <c r="B76502" s="2" t="s">
        <v>500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4</v>
      </c>
      <c r="B76503" s="2" t="s">
        <v>500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4</v>
      </c>
      <c r="B76504" s="2" t="s">
        <v>501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4</v>
      </c>
      <c r="B76505" s="2" t="s">
        <v>501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4</v>
      </c>
      <c r="B76506" s="2" t="s">
        <v>501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4</v>
      </c>
      <c r="B76507" s="2" t="s">
        <v>501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4</v>
      </c>
      <c r="B76508" s="2" t="s">
        <v>502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4</v>
      </c>
      <c r="B76509" s="2" t="s">
        <v>502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4</v>
      </c>
      <c r="B76510" s="2" t="s">
        <v>502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4</v>
      </c>
      <c r="B76511" s="2" t="s">
        <v>502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4</v>
      </c>
      <c r="B76512" s="2" t="s">
        <v>503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4</v>
      </c>
      <c r="B76513" s="2" t="s">
        <v>503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4</v>
      </c>
      <c r="B76514" s="2" t="s">
        <v>503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4</v>
      </c>
      <c r="B76515" s="2" t="s">
        <v>503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4</v>
      </c>
      <c r="B76516" s="2" t="s">
        <v>504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4</v>
      </c>
      <c r="B76517" s="2" t="s">
        <v>504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4</v>
      </c>
      <c r="B76518" s="2" t="s">
        <v>504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4</v>
      </c>
      <c r="B76519" s="2" t="s">
        <v>504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4</v>
      </c>
      <c r="B76520" s="2" t="s">
        <v>505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4</v>
      </c>
      <c r="B76521" s="2" t="s">
        <v>505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4</v>
      </c>
      <c r="B76522" s="2" t="s">
        <v>505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4</v>
      </c>
      <c r="B76523" s="2" t="s">
        <v>505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5</v>
      </c>
      <c r="B76524" s="2" t="s">
        <v>486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5</v>
      </c>
      <c r="B76525" s="2" t="s">
        <v>486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5</v>
      </c>
      <c r="B76526" s="2" t="s">
        <v>487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5</v>
      </c>
      <c r="B76527" s="2" t="s">
        <v>487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5</v>
      </c>
      <c r="B76528" s="2" t="s">
        <v>487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5</v>
      </c>
      <c r="B76529" s="2" t="s">
        <v>488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5</v>
      </c>
      <c r="B76530" s="2" t="s">
        <v>488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5</v>
      </c>
      <c r="B76531" s="2" t="s">
        <v>488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5</v>
      </c>
      <c r="B76532" s="2" t="s">
        <v>488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5</v>
      </c>
      <c r="B76533" s="2" t="s">
        <v>489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5</v>
      </c>
      <c r="B76534" s="2" t="s">
        <v>489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5</v>
      </c>
      <c r="B76535" s="2" t="s">
        <v>490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5</v>
      </c>
      <c r="B76536" s="2" t="s">
        <v>491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5</v>
      </c>
      <c r="B76537" s="2" t="s">
        <v>491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5</v>
      </c>
      <c r="B76538" s="2" t="s">
        <v>491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5</v>
      </c>
      <c r="B76539" s="2" t="s">
        <v>492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5</v>
      </c>
      <c r="B76540" s="2" t="s">
        <v>492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5</v>
      </c>
      <c r="B76541" s="2" t="s">
        <v>493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5</v>
      </c>
      <c r="B76542" s="2" t="s">
        <v>493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5</v>
      </c>
      <c r="B76543" s="2" t="s">
        <v>493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5</v>
      </c>
      <c r="B76544" s="2" t="s">
        <v>494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5</v>
      </c>
      <c r="B76545" s="2" t="s">
        <v>494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5</v>
      </c>
      <c r="B76546" s="2" t="s">
        <v>495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5</v>
      </c>
      <c r="B76547" s="2" t="s">
        <v>495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5</v>
      </c>
      <c r="B76548" s="2" t="s">
        <v>495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5</v>
      </c>
      <c r="B76549" s="2" t="s">
        <v>495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5</v>
      </c>
      <c r="B76550" s="2" t="s">
        <v>496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5</v>
      </c>
      <c r="B76551" s="2" t="s">
        <v>496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5</v>
      </c>
      <c r="B76552" s="2" t="s">
        <v>496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5</v>
      </c>
      <c r="B76553" s="2" t="s">
        <v>496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5</v>
      </c>
      <c r="B76554" s="2" t="s">
        <v>497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5</v>
      </c>
      <c r="B76555" s="2" t="s">
        <v>497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5</v>
      </c>
      <c r="B76556" s="2" t="s">
        <v>498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5</v>
      </c>
      <c r="B76557" s="2" t="s">
        <v>498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5</v>
      </c>
      <c r="B76558" s="2" t="s">
        <v>498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5</v>
      </c>
      <c r="B76559" s="2" t="s">
        <v>498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5</v>
      </c>
      <c r="B76560" s="2" t="s">
        <v>499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5</v>
      </c>
      <c r="B76561" s="2" t="s">
        <v>499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5</v>
      </c>
      <c r="B76562" s="2" t="s">
        <v>499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5</v>
      </c>
      <c r="B76563" s="2" t="s">
        <v>500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5</v>
      </c>
      <c r="B76564" s="2" t="s">
        <v>500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5</v>
      </c>
      <c r="B76565" s="2" t="s">
        <v>500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5</v>
      </c>
      <c r="B76566" s="2" t="s">
        <v>501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5</v>
      </c>
      <c r="B76567" s="2" t="s">
        <v>501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5</v>
      </c>
      <c r="B76568" s="2" t="s">
        <v>501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5</v>
      </c>
      <c r="B76569" s="2" t="s">
        <v>502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5</v>
      </c>
      <c r="B76570" s="2" t="s">
        <v>502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5</v>
      </c>
      <c r="B76571" s="2" t="s">
        <v>502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5</v>
      </c>
      <c r="B76572" s="2" t="s">
        <v>502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5</v>
      </c>
      <c r="B76573" s="2" t="s">
        <v>503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5</v>
      </c>
      <c r="B76574" s="2" t="s">
        <v>503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5</v>
      </c>
      <c r="B76575" s="2" t="s">
        <v>503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5</v>
      </c>
      <c r="B76576" s="2" t="s">
        <v>504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5</v>
      </c>
      <c r="B76577" s="2" t="s">
        <v>504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5</v>
      </c>
      <c r="B76578" s="2" t="s">
        <v>504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5</v>
      </c>
      <c r="B76579" s="2" t="s">
        <v>505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5</v>
      </c>
      <c r="B76580" s="2" t="s">
        <v>505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5</v>
      </c>
      <c r="B76581" s="2" t="s">
        <v>505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5</v>
      </c>
      <c r="B76582" s="2" t="s">
        <v>505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6</v>
      </c>
      <c r="B76583" s="2" t="s">
        <v>486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6</v>
      </c>
      <c r="B76584" s="2" t="s">
        <v>486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6</v>
      </c>
      <c r="B76585" s="2" t="s">
        <v>486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6</v>
      </c>
      <c r="B76586" s="2" t="s">
        <v>486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6</v>
      </c>
      <c r="B76587" s="2" t="s">
        <v>487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6</v>
      </c>
      <c r="B76588" s="2" t="s">
        <v>487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6</v>
      </c>
      <c r="B76589" s="2" t="s">
        <v>487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6</v>
      </c>
      <c r="B76590" s="2" t="s">
        <v>487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6</v>
      </c>
      <c r="B76591" s="2" t="s">
        <v>488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6</v>
      </c>
      <c r="B76592" s="2" t="s">
        <v>488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6</v>
      </c>
      <c r="B76593" s="2" t="s">
        <v>488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6</v>
      </c>
      <c r="B76594" s="2" t="s">
        <v>488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6</v>
      </c>
      <c r="B76595" s="2" t="s">
        <v>489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6</v>
      </c>
      <c r="B76596" s="2" t="s">
        <v>489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6</v>
      </c>
      <c r="B76597" s="2" t="s">
        <v>489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6</v>
      </c>
      <c r="B76598" s="2" t="s">
        <v>489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6</v>
      </c>
      <c r="B76599" s="2" t="s">
        <v>489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6</v>
      </c>
      <c r="B76600" s="2" t="s">
        <v>490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6</v>
      </c>
      <c r="B76601" s="2" t="s">
        <v>490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6</v>
      </c>
      <c r="B76602" s="2" t="s">
        <v>490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6</v>
      </c>
      <c r="B76603" s="2" t="s">
        <v>490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6</v>
      </c>
      <c r="B76604" s="2" t="s">
        <v>491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6</v>
      </c>
      <c r="B76605" s="2" t="s">
        <v>491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6</v>
      </c>
      <c r="B76606" s="2" t="s">
        <v>491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6</v>
      </c>
      <c r="B76607" s="2" t="s">
        <v>491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6</v>
      </c>
      <c r="B76608" s="2" t="s">
        <v>492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6</v>
      </c>
      <c r="B76609" s="2" t="s">
        <v>492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6</v>
      </c>
      <c r="B76610" s="2" t="s">
        <v>492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6</v>
      </c>
      <c r="B76611" s="2" t="s">
        <v>492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6</v>
      </c>
      <c r="B76612" s="2" t="s">
        <v>493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6</v>
      </c>
      <c r="B76613" s="2" t="s">
        <v>493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6</v>
      </c>
      <c r="B76614" s="2" t="s">
        <v>493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6</v>
      </c>
      <c r="B76615" s="2" t="s">
        <v>493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6</v>
      </c>
      <c r="B76616" s="2" t="s">
        <v>494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6</v>
      </c>
      <c r="B76617" s="2" t="s">
        <v>494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6</v>
      </c>
      <c r="B76618" s="2" t="s">
        <v>494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6</v>
      </c>
      <c r="B76619" s="2" t="s">
        <v>494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6</v>
      </c>
      <c r="B76620" s="2" t="s">
        <v>495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6</v>
      </c>
      <c r="B76621" s="2" t="s">
        <v>495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6</v>
      </c>
      <c r="B76622" s="2" t="s">
        <v>495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6</v>
      </c>
      <c r="B76623" s="2" t="s">
        <v>495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6</v>
      </c>
      <c r="B76624" s="2" t="s">
        <v>496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6</v>
      </c>
      <c r="B76625" s="2" t="s">
        <v>496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6</v>
      </c>
      <c r="B76626" s="2" t="s">
        <v>496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6</v>
      </c>
      <c r="B76627" s="2" t="s">
        <v>496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6</v>
      </c>
      <c r="B76628" s="2" t="s">
        <v>496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6</v>
      </c>
      <c r="B76629" s="2" t="s">
        <v>497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6</v>
      </c>
      <c r="B76630" s="2" t="s">
        <v>497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6</v>
      </c>
      <c r="B76631" s="2" t="s">
        <v>497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6</v>
      </c>
      <c r="B76632" s="2" t="s">
        <v>497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6</v>
      </c>
      <c r="B76633" s="2" t="s">
        <v>498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6</v>
      </c>
      <c r="B76634" s="2" t="s">
        <v>498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6</v>
      </c>
      <c r="B76635" s="2" t="s">
        <v>498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6</v>
      </c>
      <c r="B76636" s="2" t="s">
        <v>498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6</v>
      </c>
      <c r="B76637" s="2" t="s">
        <v>499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6</v>
      </c>
      <c r="B76638" s="2" t="s">
        <v>499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6</v>
      </c>
      <c r="B76639" s="2" t="s">
        <v>499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6</v>
      </c>
      <c r="B76640" s="2" t="s">
        <v>499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6</v>
      </c>
      <c r="B76641" s="2" t="s">
        <v>500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6</v>
      </c>
      <c r="B76642" s="2" t="s">
        <v>500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6</v>
      </c>
      <c r="B76643" s="2" t="s">
        <v>500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6</v>
      </c>
      <c r="B76644" s="2" t="s">
        <v>500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6</v>
      </c>
      <c r="B76645" s="2" t="s">
        <v>501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6</v>
      </c>
      <c r="B76646" s="2" t="s">
        <v>501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6</v>
      </c>
      <c r="B76647" s="2" t="s">
        <v>501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6</v>
      </c>
      <c r="B76648" s="2" t="s">
        <v>501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6</v>
      </c>
      <c r="B76649" s="2" t="s">
        <v>502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6</v>
      </c>
      <c r="B76650" s="2" t="s">
        <v>502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6</v>
      </c>
      <c r="B76651" s="2" t="s">
        <v>502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6</v>
      </c>
      <c r="B76652" s="2" t="s">
        <v>502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6</v>
      </c>
      <c r="B76653" s="2" t="s">
        <v>503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6</v>
      </c>
      <c r="B76654" s="2" t="s">
        <v>503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6</v>
      </c>
      <c r="B76655" s="2" t="s">
        <v>503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6</v>
      </c>
      <c r="B76656" s="2" t="s">
        <v>503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6</v>
      </c>
      <c r="B76657" s="2" t="s">
        <v>504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6</v>
      </c>
      <c r="B76658" s="2" t="s">
        <v>504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6</v>
      </c>
      <c r="B76659" s="2" t="s">
        <v>504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6</v>
      </c>
      <c r="B76660" s="2" t="s">
        <v>504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6</v>
      </c>
      <c r="B76661" s="2" t="s">
        <v>505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6</v>
      </c>
      <c r="B76662" s="2" t="s">
        <v>505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6</v>
      </c>
      <c r="B76663" s="2" t="s">
        <v>505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6</v>
      </c>
      <c r="B76664" s="2" t="s">
        <v>505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7</v>
      </c>
      <c r="B76665" s="2" t="s">
        <v>486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7</v>
      </c>
      <c r="B76666" s="2" t="s">
        <v>486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7</v>
      </c>
      <c r="B76667" s="2" t="s">
        <v>486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7</v>
      </c>
      <c r="B76668" s="2" t="s">
        <v>486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7</v>
      </c>
      <c r="B76669" s="2" t="s">
        <v>487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7</v>
      </c>
      <c r="B76670" s="2" t="s">
        <v>487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7</v>
      </c>
      <c r="B76671" s="2" t="s">
        <v>487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7</v>
      </c>
      <c r="B76672" s="2" t="s">
        <v>487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7</v>
      </c>
      <c r="B76673" s="2" t="s">
        <v>488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7</v>
      </c>
      <c r="B76674" s="2" t="s">
        <v>488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7</v>
      </c>
      <c r="B76675" s="2" t="s">
        <v>488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7</v>
      </c>
      <c r="B76676" s="2" t="s">
        <v>488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7</v>
      </c>
      <c r="B76677" s="2" t="s">
        <v>489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7</v>
      </c>
      <c r="B76678" s="2" t="s">
        <v>489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7</v>
      </c>
      <c r="B76679" s="2" t="s">
        <v>489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7</v>
      </c>
      <c r="B76680" s="2" t="s">
        <v>490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7</v>
      </c>
      <c r="B76681" s="2" t="s">
        <v>490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7</v>
      </c>
      <c r="B76682" s="2" t="s">
        <v>490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7</v>
      </c>
      <c r="B76683" s="2" t="s">
        <v>491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7</v>
      </c>
      <c r="B76684" s="2" t="s">
        <v>491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7</v>
      </c>
      <c r="B76685" s="2" t="s">
        <v>491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7</v>
      </c>
      <c r="B76686" s="2" t="s">
        <v>492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7</v>
      </c>
      <c r="B76687" s="2" t="s">
        <v>492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7</v>
      </c>
      <c r="B76688" s="2" t="s">
        <v>492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7</v>
      </c>
      <c r="B76689" s="2" t="s">
        <v>492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7</v>
      </c>
      <c r="B76690" s="2" t="s">
        <v>493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7</v>
      </c>
      <c r="B76691" s="2" t="s">
        <v>493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7</v>
      </c>
      <c r="B76692" s="2" t="s">
        <v>493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7</v>
      </c>
      <c r="B76693" s="2" t="s">
        <v>493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7</v>
      </c>
      <c r="B76694" s="2" t="s">
        <v>494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7</v>
      </c>
      <c r="B76695" s="2" t="s">
        <v>494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7</v>
      </c>
      <c r="B76696" s="2" t="s">
        <v>494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7</v>
      </c>
      <c r="B76697" s="2" t="s">
        <v>494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7</v>
      </c>
      <c r="B76698" s="2" t="s">
        <v>495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7</v>
      </c>
      <c r="B76699" s="2" t="s">
        <v>495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7</v>
      </c>
      <c r="B76700" s="2" t="s">
        <v>496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7</v>
      </c>
      <c r="B76701" s="2" t="s">
        <v>496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7</v>
      </c>
      <c r="B76702" s="2" t="s">
        <v>497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7</v>
      </c>
      <c r="B76703" s="2" t="s">
        <v>497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7</v>
      </c>
      <c r="B76704" s="2" t="s">
        <v>497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7</v>
      </c>
      <c r="B76705" s="2" t="s">
        <v>498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7</v>
      </c>
      <c r="B76706" s="2" t="s">
        <v>498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7</v>
      </c>
      <c r="B76707" s="2" t="s">
        <v>498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7</v>
      </c>
      <c r="B76708" s="2" t="s">
        <v>499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7</v>
      </c>
      <c r="B76709" s="2" t="s">
        <v>499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7</v>
      </c>
      <c r="B76710" s="2" t="s">
        <v>499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7</v>
      </c>
      <c r="B76711" s="2" t="s">
        <v>499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7</v>
      </c>
      <c r="B76712" s="2" t="s">
        <v>500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7</v>
      </c>
      <c r="B76713" s="2" t="s">
        <v>500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7</v>
      </c>
      <c r="B76714" s="2" t="s">
        <v>500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7</v>
      </c>
      <c r="B76715" s="2" t="s">
        <v>501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7</v>
      </c>
      <c r="B76716" s="2" t="s">
        <v>501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7</v>
      </c>
      <c r="B76717" s="2" t="s">
        <v>501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7</v>
      </c>
      <c r="B76718" s="2" t="s">
        <v>501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7</v>
      </c>
      <c r="B76719" s="2" t="s">
        <v>502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7</v>
      </c>
      <c r="B76720" s="2" t="s">
        <v>502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7</v>
      </c>
      <c r="B76721" s="2" t="s">
        <v>502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7</v>
      </c>
      <c r="B76722" s="2" t="s">
        <v>502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7</v>
      </c>
      <c r="B76723" s="2" t="s">
        <v>503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7</v>
      </c>
      <c r="B76724" s="2" t="s">
        <v>503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7</v>
      </c>
      <c r="B76725" s="2" t="s">
        <v>503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7</v>
      </c>
      <c r="B76726" s="2" t="s">
        <v>504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7</v>
      </c>
      <c r="B76727" s="2" t="s">
        <v>504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7</v>
      </c>
      <c r="B76728" s="2" t="s">
        <v>504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7</v>
      </c>
      <c r="B76729" s="2" t="s">
        <v>504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7</v>
      </c>
      <c r="B76730" s="2" t="s">
        <v>505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7</v>
      </c>
      <c r="B76731" s="2" t="s">
        <v>505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8</v>
      </c>
      <c r="B76732" s="2" t="s">
        <v>486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8</v>
      </c>
      <c r="B76733" s="2" t="s">
        <v>486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8</v>
      </c>
      <c r="B76734" s="2" t="s">
        <v>486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8</v>
      </c>
      <c r="B76735" s="2" t="s">
        <v>486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8</v>
      </c>
      <c r="B76736" s="2" t="s">
        <v>487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8</v>
      </c>
      <c r="B76737" s="2" t="s">
        <v>487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8</v>
      </c>
      <c r="B76738" s="2" t="s">
        <v>487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8</v>
      </c>
      <c r="B76739" s="2" t="s">
        <v>487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8</v>
      </c>
      <c r="B76740" s="2" t="s">
        <v>488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8</v>
      </c>
      <c r="B76741" s="2" t="s">
        <v>488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8</v>
      </c>
      <c r="B76742" s="2" t="s">
        <v>488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8</v>
      </c>
      <c r="B76743" s="2" t="s">
        <v>488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8</v>
      </c>
      <c r="B76744" s="2" t="s">
        <v>489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8</v>
      </c>
      <c r="B76745" s="2" t="s">
        <v>489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8</v>
      </c>
      <c r="B76746" s="2" t="s">
        <v>489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8</v>
      </c>
      <c r="B76747" s="2" t="s">
        <v>490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8</v>
      </c>
      <c r="B76748" s="2" t="s">
        <v>490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8</v>
      </c>
      <c r="B76749" s="2" t="s">
        <v>490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8</v>
      </c>
      <c r="B76750" s="2" t="s">
        <v>490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8</v>
      </c>
      <c r="B76751" s="2" t="s">
        <v>491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8</v>
      </c>
      <c r="B76752" s="2" t="s">
        <v>491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8</v>
      </c>
      <c r="B76753" s="2" t="s">
        <v>491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8</v>
      </c>
      <c r="B76754" s="2" t="s">
        <v>491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8</v>
      </c>
      <c r="B76755" s="2" t="s">
        <v>492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8</v>
      </c>
      <c r="B76756" s="2" t="s">
        <v>492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8</v>
      </c>
      <c r="B76757" s="2" t="s">
        <v>492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8</v>
      </c>
      <c r="B76758" s="2" t="s">
        <v>492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8</v>
      </c>
      <c r="B76759" s="2" t="s">
        <v>493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8</v>
      </c>
      <c r="B76760" s="2" t="s">
        <v>493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8</v>
      </c>
      <c r="B76761" s="2" t="s">
        <v>493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8</v>
      </c>
      <c r="B76762" s="2" t="s">
        <v>494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8</v>
      </c>
      <c r="B76763" s="2" t="s">
        <v>494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8</v>
      </c>
      <c r="B76764" s="2" t="s">
        <v>494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8</v>
      </c>
      <c r="B76765" s="2" t="s">
        <v>495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8</v>
      </c>
      <c r="B76766" s="2" t="s">
        <v>495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8</v>
      </c>
      <c r="B76767" s="2" t="s">
        <v>495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8</v>
      </c>
      <c r="B76768" s="2" t="s">
        <v>495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8</v>
      </c>
      <c r="B76769" s="2" t="s">
        <v>496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8</v>
      </c>
      <c r="B76770" s="2" t="s">
        <v>496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8</v>
      </c>
      <c r="B76771" s="2" t="s">
        <v>496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8</v>
      </c>
      <c r="B76772" s="2" t="s">
        <v>497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8</v>
      </c>
      <c r="B76773" s="2" t="s">
        <v>497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8</v>
      </c>
      <c r="B76774" s="2" t="s">
        <v>497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8</v>
      </c>
      <c r="B76775" s="2" t="s">
        <v>497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8</v>
      </c>
      <c r="B76776" s="2" t="s">
        <v>497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8</v>
      </c>
      <c r="B76777" s="2" t="s">
        <v>498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8</v>
      </c>
      <c r="B76778" s="2" t="s">
        <v>498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8</v>
      </c>
      <c r="B76779" s="2" t="s">
        <v>499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8</v>
      </c>
      <c r="B76780" s="2" t="s">
        <v>499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8</v>
      </c>
      <c r="B76781" s="2" t="s">
        <v>499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8</v>
      </c>
      <c r="B76782" s="2" t="s">
        <v>500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8</v>
      </c>
      <c r="B76783" s="2" t="s">
        <v>500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8</v>
      </c>
      <c r="B76784" s="2" t="s">
        <v>500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8</v>
      </c>
      <c r="B76785" s="2" t="s">
        <v>501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8</v>
      </c>
      <c r="B76786" s="2" t="s">
        <v>501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8</v>
      </c>
      <c r="B76787" s="2" t="s">
        <v>501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8</v>
      </c>
      <c r="B76788" s="2" t="s">
        <v>501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8</v>
      </c>
      <c r="B76789" s="2" t="s">
        <v>502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8</v>
      </c>
      <c r="B76790" s="2" t="s">
        <v>502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8</v>
      </c>
      <c r="B76791" s="2" t="s">
        <v>502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8</v>
      </c>
      <c r="B76792" s="2" t="s">
        <v>502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8</v>
      </c>
      <c r="B76793" s="2" t="s">
        <v>503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8</v>
      </c>
      <c r="B76794" s="2" t="s">
        <v>503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8</v>
      </c>
      <c r="B76795" s="2" t="s">
        <v>503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8</v>
      </c>
      <c r="B76796" s="2" t="s">
        <v>503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8</v>
      </c>
      <c r="B76797" s="2" t="s">
        <v>504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8</v>
      </c>
      <c r="B76798" s="2" t="s">
        <v>504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8</v>
      </c>
      <c r="B76799" s="2" t="s">
        <v>504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8</v>
      </c>
      <c r="B76800" s="2" t="s">
        <v>504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8</v>
      </c>
      <c r="B76801" s="2" t="s">
        <v>505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8</v>
      </c>
      <c r="B76802" s="2" t="s">
        <v>505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8</v>
      </c>
      <c r="B76803" s="2" t="s">
        <v>505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59</v>
      </c>
      <c r="B76804" s="2" t="s">
        <v>486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59</v>
      </c>
      <c r="B76805" s="2" t="s">
        <v>486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59</v>
      </c>
      <c r="B76806" s="2" t="s">
        <v>486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59</v>
      </c>
      <c r="B76807" s="2" t="s">
        <v>486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59</v>
      </c>
      <c r="B76808" s="2" t="s">
        <v>487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59</v>
      </c>
      <c r="B76809" s="2" t="s">
        <v>487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59</v>
      </c>
      <c r="B76810" s="2" t="s">
        <v>487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59</v>
      </c>
      <c r="B76811" s="2" t="s">
        <v>487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59</v>
      </c>
      <c r="B76812" s="2" t="s">
        <v>488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59</v>
      </c>
      <c r="B76813" s="2" t="s">
        <v>488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59</v>
      </c>
      <c r="B76814" s="2" t="s">
        <v>488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59</v>
      </c>
      <c r="B76815" s="2" t="s">
        <v>488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59</v>
      </c>
      <c r="B76816" s="2" t="s">
        <v>489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59</v>
      </c>
      <c r="B76817" s="2" t="s">
        <v>489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59</v>
      </c>
      <c r="B76818" s="2" t="s">
        <v>489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59</v>
      </c>
      <c r="B76819" s="2" t="s">
        <v>489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59</v>
      </c>
      <c r="B76820" s="2" t="s">
        <v>490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59</v>
      </c>
      <c r="B76821" s="2" t="s">
        <v>490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59</v>
      </c>
      <c r="B76822" s="2" t="s">
        <v>490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59</v>
      </c>
      <c r="B76823" s="2" t="s">
        <v>490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59</v>
      </c>
      <c r="B76824" s="2" t="s">
        <v>491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59</v>
      </c>
      <c r="B76825" s="2" t="s">
        <v>491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59</v>
      </c>
      <c r="B76826" s="2" t="s">
        <v>491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59</v>
      </c>
      <c r="B76827" s="2" t="s">
        <v>491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59</v>
      </c>
      <c r="B76828" s="2" t="s">
        <v>492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59</v>
      </c>
      <c r="B76829" s="2" t="s">
        <v>492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59</v>
      </c>
      <c r="B76830" s="2" t="s">
        <v>492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59</v>
      </c>
      <c r="B76831" s="2" t="s">
        <v>492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59</v>
      </c>
      <c r="B76832" s="2" t="s">
        <v>493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59</v>
      </c>
      <c r="B76833" s="2" t="s">
        <v>493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59</v>
      </c>
      <c r="B76834" s="2" t="s">
        <v>493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59</v>
      </c>
      <c r="B76835" s="2" t="s">
        <v>493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59</v>
      </c>
      <c r="B76836" s="2" t="s">
        <v>494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59</v>
      </c>
      <c r="B76837" s="2" t="s">
        <v>494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59</v>
      </c>
      <c r="B76838" s="2" t="s">
        <v>494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59</v>
      </c>
      <c r="B76839" s="2" t="s">
        <v>494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59</v>
      </c>
      <c r="B76840" s="2" t="s">
        <v>495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59</v>
      </c>
      <c r="B76841" s="2" t="s">
        <v>495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59</v>
      </c>
      <c r="B76842" s="2" t="s">
        <v>495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59</v>
      </c>
      <c r="B76843" s="2" t="s">
        <v>495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59</v>
      </c>
      <c r="B76844" s="2" t="s">
        <v>496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59</v>
      </c>
      <c r="B76845" s="2" t="s">
        <v>496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59</v>
      </c>
      <c r="B76846" s="2" t="s">
        <v>496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59</v>
      </c>
      <c r="B76847" s="2" t="s">
        <v>496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59</v>
      </c>
      <c r="B76848" s="2" t="s">
        <v>497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59</v>
      </c>
      <c r="B76849" s="2" t="s">
        <v>497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59</v>
      </c>
      <c r="B76850" s="2" t="s">
        <v>497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59</v>
      </c>
      <c r="B76851" s="2" t="s">
        <v>497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59</v>
      </c>
      <c r="B76852" s="2" t="s">
        <v>498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59</v>
      </c>
      <c r="B76853" s="2" t="s">
        <v>498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59</v>
      </c>
      <c r="B76854" s="2" t="s">
        <v>498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59</v>
      </c>
      <c r="B76855" s="2" t="s">
        <v>498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59</v>
      </c>
      <c r="B76856" s="2" t="s">
        <v>499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59</v>
      </c>
      <c r="B76857" s="2" t="s">
        <v>499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59</v>
      </c>
      <c r="B76858" s="2" t="s">
        <v>499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59</v>
      </c>
      <c r="B76859" s="2" t="s">
        <v>499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59</v>
      </c>
      <c r="B76860" s="2" t="s">
        <v>500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59</v>
      </c>
      <c r="B76861" s="2" t="s">
        <v>500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59</v>
      </c>
      <c r="B76862" s="2" t="s">
        <v>500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59</v>
      </c>
      <c r="B76863" s="2" t="s">
        <v>500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59</v>
      </c>
      <c r="B76864" s="2" t="s">
        <v>501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59</v>
      </c>
      <c r="B76865" s="2" t="s">
        <v>501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59</v>
      </c>
      <c r="B76866" s="2" t="s">
        <v>501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59</v>
      </c>
      <c r="B76867" s="2" t="s">
        <v>501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59</v>
      </c>
      <c r="B76868" s="2" t="s">
        <v>502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59</v>
      </c>
      <c r="B76869" s="2" t="s">
        <v>502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59</v>
      </c>
      <c r="B76870" s="2" t="s">
        <v>502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59</v>
      </c>
      <c r="B76871" s="2" t="s">
        <v>502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59</v>
      </c>
      <c r="B76872" s="2" t="s">
        <v>503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59</v>
      </c>
      <c r="B76873" s="2" t="s">
        <v>503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59</v>
      </c>
      <c r="B76874" s="2" t="s">
        <v>503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59</v>
      </c>
      <c r="B76875" s="2" t="s">
        <v>503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59</v>
      </c>
      <c r="B76876" s="2" t="s">
        <v>504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59</v>
      </c>
      <c r="B76877" s="2" t="s">
        <v>504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59</v>
      </c>
      <c r="B76878" s="2" t="s">
        <v>504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59</v>
      </c>
      <c r="B76879" s="2" t="s">
        <v>504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59</v>
      </c>
      <c r="B76880" s="2" t="s">
        <v>505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59</v>
      </c>
      <c r="B76881" s="2" t="s">
        <v>505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59</v>
      </c>
      <c r="B76882" s="2" t="s">
        <v>505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59</v>
      </c>
      <c r="B76883" s="2" t="s">
        <v>505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0</v>
      </c>
      <c r="B76884" s="2" t="s">
        <v>486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0</v>
      </c>
      <c r="B76885" s="2" t="s">
        <v>486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0</v>
      </c>
      <c r="B76886" s="2" t="s">
        <v>487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0</v>
      </c>
      <c r="B76887" s="2" t="s">
        <v>487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0</v>
      </c>
      <c r="B76888" s="2" t="s">
        <v>488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0</v>
      </c>
      <c r="B76889" s="2" t="s">
        <v>488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0</v>
      </c>
      <c r="B76890" s="2" t="s">
        <v>489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0</v>
      </c>
      <c r="B76891" s="2" t="s">
        <v>489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0</v>
      </c>
      <c r="B76892" s="2" t="s">
        <v>489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0</v>
      </c>
      <c r="B76893" s="2" t="s">
        <v>490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0</v>
      </c>
      <c r="B76894" s="2" t="s">
        <v>490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0</v>
      </c>
      <c r="B76895" s="2" t="s">
        <v>491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0</v>
      </c>
      <c r="B76896" s="2" t="s">
        <v>491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0</v>
      </c>
      <c r="B76897" s="2" t="s">
        <v>492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0</v>
      </c>
      <c r="B76898" s="2" t="s">
        <v>492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0</v>
      </c>
      <c r="B76899" s="2" t="s">
        <v>492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0</v>
      </c>
      <c r="B76900" s="2" t="s">
        <v>493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0</v>
      </c>
      <c r="B76901" s="2" t="s">
        <v>494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0</v>
      </c>
      <c r="B76902" s="2" t="s">
        <v>495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0</v>
      </c>
      <c r="B76903" s="2" t="s">
        <v>495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0</v>
      </c>
      <c r="B76904" s="2" t="s">
        <v>496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0</v>
      </c>
      <c r="B76905" s="2" t="s">
        <v>496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0</v>
      </c>
      <c r="B76906" s="2" t="s">
        <v>497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0</v>
      </c>
      <c r="B76907" s="2" t="s">
        <v>497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0</v>
      </c>
      <c r="B76908" s="2" t="s">
        <v>498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0</v>
      </c>
      <c r="B76909" s="2" t="s">
        <v>499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0</v>
      </c>
      <c r="B76910" s="2" t="s">
        <v>499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0</v>
      </c>
      <c r="B76911" s="2" t="s">
        <v>500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0</v>
      </c>
      <c r="B76912" s="2" t="s">
        <v>500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0</v>
      </c>
      <c r="B76913" s="2" t="s">
        <v>501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0</v>
      </c>
      <c r="B76914" s="2" t="s">
        <v>502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0</v>
      </c>
      <c r="B76915" s="2" t="s">
        <v>503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0</v>
      </c>
      <c r="B76916" s="2" t="s">
        <v>505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1</v>
      </c>
      <c r="B76917" s="2" t="s">
        <v>486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1</v>
      </c>
      <c r="B76918" s="2" t="s">
        <v>486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1</v>
      </c>
      <c r="B76919" s="2" t="s">
        <v>486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1</v>
      </c>
      <c r="B76920" s="2" t="s">
        <v>486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1</v>
      </c>
      <c r="B76921" s="2" t="s">
        <v>487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1</v>
      </c>
      <c r="B76922" s="2" t="s">
        <v>487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1</v>
      </c>
      <c r="B76923" s="2" t="s">
        <v>487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1</v>
      </c>
      <c r="B76924" s="2" t="s">
        <v>487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1</v>
      </c>
      <c r="B76925" s="2" t="s">
        <v>488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1</v>
      </c>
      <c r="B76926" s="2" t="s">
        <v>488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1</v>
      </c>
      <c r="B76927" s="2" t="s">
        <v>488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1</v>
      </c>
      <c r="B76928" s="2" t="s">
        <v>488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1</v>
      </c>
      <c r="B76929" s="2" t="s">
        <v>489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1</v>
      </c>
      <c r="B76930" s="2" t="s">
        <v>489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1</v>
      </c>
      <c r="B76931" s="2" t="s">
        <v>489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1</v>
      </c>
      <c r="B76932" s="2" t="s">
        <v>489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1</v>
      </c>
      <c r="B76933" s="2" t="s">
        <v>490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1</v>
      </c>
      <c r="B76934" s="2" t="s">
        <v>490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1</v>
      </c>
      <c r="B76935" s="2" t="s">
        <v>490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1</v>
      </c>
      <c r="B76936" s="2" t="s">
        <v>490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1</v>
      </c>
      <c r="B76937" s="2" t="s">
        <v>491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1</v>
      </c>
      <c r="B76938" s="2" t="s">
        <v>491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1</v>
      </c>
      <c r="B76939" s="2" t="s">
        <v>491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1</v>
      </c>
      <c r="B76940" s="2" t="s">
        <v>491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1</v>
      </c>
      <c r="B76941" s="2" t="s">
        <v>492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1</v>
      </c>
      <c r="B76942" s="2" t="s">
        <v>492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1</v>
      </c>
      <c r="B76943" s="2" t="s">
        <v>492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1</v>
      </c>
      <c r="B76944" s="2" t="s">
        <v>492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1</v>
      </c>
      <c r="B76945" s="2" t="s">
        <v>493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1</v>
      </c>
      <c r="B76946" s="2" t="s">
        <v>493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1</v>
      </c>
      <c r="B76947" s="2" t="s">
        <v>493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1</v>
      </c>
      <c r="B76948" s="2" t="s">
        <v>493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1</v>
      </c>
      <c r="B76949" s="2" t="s">
        <v>494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1</v>
      </c>
      <c r="B76950" s="2" t="s">
        <v>494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1</v>
      </c>
      <c r="B76951" s="2" t="s">
        <v>494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1</v>
      </c>
      <c r="B76952" s="2" t="s">
        <v>494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1</v>
      </c>
      <c r="B76953" s="2" t="s">
        <v>495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1</v>
      </c>
      <c r="B76954" s="2" t="s">
        <v>495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1</v>
      </c>
      <c r="B76955" s="2" t="s">
        <v>495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1</v>
      </c>
      <c r="B76956" s="2" t="s">
        <v>495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1</v>
      </c>
      <c r="B76957" s="2" t="s">
        <v>496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1</v>
      </c>
      <c r="B76958" s="2" t="s">
        <v>496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1</v>
      </c>
      <c r="B76959" s="2" t="s">
        <v>496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1</v>
      </c>
      <c r="B76960" s="2" t="s">
        <v>496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1</v>
      </c>
      <c r="B76961" s="2" t="s">
        <v>497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1</v>
      </c>
      <c r="B76962" s="2" t="s">
        <v>497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1</v>
      </c>
      <c r="B76963" s="2" t="s">
        <v>497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1</v>
      </c>
      <c r="B76964" s="2" t="s">
        <v>497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1</v>
      </c>
      <c r="B76965" s="2" t="s">
        <v>498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1</v>
      </c>
      <c r="B76966" s="2" t="s">
        <v>498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1</v>
      </c>
      <c r="B76967" s="2" t="s">
        <v>498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1</v>
      </c>
      <c r="B76968" s="2" t="s">
        <v>498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1</v>
      </c>
      <c r="B76969" s="2" t="s">
        <v>499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1</v>
      </c>
      <c r="B76970" s="2" t="s">
        <v>499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1</v>
      </c>
      <c r="B76971" s="2" t="s">
        <v>499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1</v>
      </c>
      <c r="B76972" s="2" t="s">
        <v>499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1</v>
      </c>
      <c r="B76973" s="2" t="s">
        <v>500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1</v>
      </c>
      <c r="B76974" s="2" t="s">
        <v>500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1</v>
      </c>
      <c r="B76975" s="2" t="s">
        <v>500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1</v>
      </c>
      <c r="B76976" s="2" t="s">
        <v>500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1</v>
      </c>
      <c r="B76977" s="2" t="s">
        <v>501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1</v>
      </c>
      <c r="B76978" s="2" t="s">
        <v>501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1</v>
      </c>
      <c r="B76979" s="2" t="s">
        <v>501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1</v>
      </c>
      <c r="B76980" s="2" t="s">
        <v>501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1</v>
      </c>
      <c r="B76981" s="2" t="s">
        <v>502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1</v>
      </c>
      <c r="B76982" s="2" t="s">
        <v>502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1</v>
      </c>
      <c r="B76983" s="2" t="s">
        <v>502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1</v>
      </c>
      <c r="B76984" s="2" t="s">
        <v>502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1</v>
      </c>
      <c r="B76985" s="2" t="s">
        <v>503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1</v>
      </c>
      <c r="B76986" s="2" t="s">
        <v>503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1</v>
      </c>
      <c r="B76987" s="2" t="s">
        <v>503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1</v>
      </c>
      <c r="B76988" s="2" t="s">
        <v>503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1</v>
      </c>
      <c r="B76989" s="2" t="s">
        <v>504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1</v>
      </c>
      <c r="B76990" s="2" t="s">
        <v>504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1</v>
      </c>
      <c r="B76991" s="2" t="s">
        <v>504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1</v>
      </c>
      <c r="B76992" s="2" t="s">
        <v>504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1</v>
      </c>
      <c r="B76993" s="2" t="s">
        <v>505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1</v>
      </c>
      <c r="B76994" s="2" t="s">
        <v>505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1</v>
      </c>
      <c r="B76995" s="2" t="s">
        <v>505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1</v>
      </c>
      <c r="B76996" s="2" t="s">
        <v>505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2</v>
      </c>
      <c r="B76997" s="2" t="s">
        <v>486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2</v>
      </c>
      <c r="B76998" s="2" t="s">
        <v>486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2</v>
      </c>
      <c r="B76999" s="2" t="s">
        <v>486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2</v>
      </c>
      <c r="B77000" s="2" t="s">
        <v>486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2</v>
      </c>
      <c r="B77001" s="2" t="s">
        <v>487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2</v>
      </c>
      <c r="B77002" s="2" t="s">
        <v>487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2</v>
      </c>
      <c r="B77003" s="2" t="s">
        <v>487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2</v>
      </c>
      <c r="B77004" s="2" t="s">
        <v>487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2</v>
      </c>
      <c r="B77005" s="2" t="s">
        <v>488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2</v>
      </c>
      <c r="B77006" s="2" t="s">
        <v>488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2</v>
      </c>
      <c r="B77007" s="2" t="s">
        <v>488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2</v>
      </c>
      <c r="B77008" s="2" t="s">
        <v>488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2</v>
      </c>
      <c r="B77009" s="2" t="s">
        <v>489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2</v>
      </c>
      <c r="B77010" s="2" t="s">
        <v>489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2</v>
      </c>
      <c r="B77011" s="2" t="s">
        <v>489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2</v>
      </c>
      <c r="B77012" s="2" t="s">
        <v>489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2</v>
      </c>
      <c r="B77013" s="2" t="s">
        <v>490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2</v>
      </c>
      <c r="B77014" s="2" t="s">
        <v>490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2</v>
      </c>
      <c r="B77015" s="2" t="s">
        <v>490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2</v>
      </c>
      <c r="B77016" s="2" t="s">
        <v>490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2</v>
      </c>
      <c r="B77017" s="2" t="s">
        <v>491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2</v>
      </c>
      <c r="B77018" s="2" t="s">
        <v>491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2</v>
      </c>
      <c r="B77019" s="2" t="s">
        <v>491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2</v>
      </c>
      <c r="B77020" s="2" t="s">
        <v>491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2</v>
      </c>
      <c r="B77021" s="2" t="s">
        <v>492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2</v>
      </c>
      <c r="B77022" s="2" t="s">
        <v>492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2</v>
      </c>
      <c r="B77023" s="2" t="s">
        <v>492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2</v>
      </c>
      <c r="B77024" s="2" t="s">
        <v>492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2</v>
      </c>
      <c r="B77025" s="2" t="s">
        <v>493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2</v>
      </c>
      <c r="B77026" s="2" t="s">
        <v>493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2</v>
      </c>
      <c r="B77027" s="2" t="s">
        <v>493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2</v>
      </c>
      <c r="B77028" s="2" t="s">
        <v>493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2</v>
      </c>
      <c r="B77029" s="2" t="s">
        <v>494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2</v>
      </c>
      <c r="B77030" s="2" t="s">
        <v>494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2</v>
      </c>
      <c r="B77031" s="2" t="s">
        <v>494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2</v>
      </c>
      <c r="B77032" s="2" t="s">
        <v>494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2</v>
      </c>
      <c r="B77033" s="2" t="s">
        <v>495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2</v>
      </c>
      <c r="B77034" s="2" t="s">
        <v>495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2</v>
      </c>
      <c r="B77035" s="2" t="s">
        <v>495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2</v>
      </c>
      <c r="B77036" s="2" t="s">
        <v>495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2</v>
      </c>
      <c r="B77037" s="2" t="s">
        <v>496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2</v>
      </c>
      <c r="B77038" s="2" t="s">
        <v>496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2</v>
      </c>
      <c r="B77039" s="2" t="s">
        <v>496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2</v>
      </c>
      <c r="B77040" s="2" t="s">
        <v>496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2</v>
      </c>
      <c r="B77041" s="2" t="s">
        <v>497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2</v>
      </c>
      <c r="B77042" s="2" t="s">
        <v>497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2</v>
      </c>
      <c r="B77043" s="2" t="s">
        <v>497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2</v>
      </c>
      <c r="B77044" s="2" t="s">
        <v>497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2</v>
      </c>
      <c r="B77045" s="2" t="s">
        <v>498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2</v>
      </c>
      <c r="B77046" s="2" t="s">
        <v>498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2</v>
      </c>
      <c r="B77047" s="2" t="s">
        <v>498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2</v>
      </c>
      <c r="B77048" s="2" t="s">
        <v>498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2</v>
      </c>
      <c r="B77049" s="2" t="s">
        <v>499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2</v>
      </c>
      <c r="B77050" s="2" t="s">
        <v>499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2</v>
      </c>
      <c r="B77051" s="2" t="s">
        <v>499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2</v>
      </c>
      <c r="B77052" s="2" t="s">
        <v>499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2</v>
      </c>
      <c r="B77053" s="2" t="s">
        <v>500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2</v>
      </c>
      <c r="B77054" s="2" t="s">
        <v>500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2</v>
      </c>
      <c r="B77055" s="2" t="s">
        <v>500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2</v>
      </c>
      <c r="B77056" s="2" t="s">
        <v>500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2</v>
      </c>
      <c r="B77057" s="2" t="s">
        <v>501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2</v>
      </c>
      <c r="B77058" s="2" t="s">
        <v>501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2</v>
      </c>
      <c r="B77059" s="2" t="s">
        <v>501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2</v>
      </c>
      <c r="B77060" s="2" t="s">
        <v>501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2</v>
      </c>
      <c r="B77061" s="2" t="s">
        <v>502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2</v>
      </c>
      <c r="B77062" s="2" t="s">
        <v>502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2</v>
      </c>
      <c r="B77063" s="2" t="s">
        <v>502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2</v>
      </c>
      <c r="B77064" s="2" t="s">
        <v>502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2</v>
      </c>
      <c r="B77065" s="2" t="s">
        <v>503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2</v>
      </c>
      <c r="B77066" s="2" t="s">
        <v>503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2</v>
      </c>
      <c r="B77067" s="2" t="s">
        <v>503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2</v>
      </c>
      <c r="B77068" s="2" t="s">
        <v>503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2</v>
      </c>
      <c r="B77069" s="2" t="s">
        <v>504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2</v>
      </c>
      <c r="B77070" s="2" t="s">
        <v>504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2</v>
      </c>
      <c r="B77071" s="2" t="s">
        <v>504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2</v>
      </c>
      <c r="B77072" s="2" t="s">
        <v>504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2</v>
      </c>
      <c r="B77073" s="2" t="s">
        <v>505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2</v>
      </c>
      <c r="B77074" s="2" t="s">
        <v>505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2</v>
      </c>
      <c r="B77075" s="2" t="s">
        <v>505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2</v>
      </c>
      <c r="B77076" s="2" t="s">
        <v>505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3</v>
      </c>
      <c r="B77077" s="2" t="s">
        <v>486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3</v>
      </c>
      <c r="B77078" s="2" t="s">
        <v>486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3</v>
      </c>
      <c r="B77079" s="2" t="s">
        <v>486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3</v>
      </c>
      <c r="B77080" s="2" t="s">
        <v>486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3</v>
      </c>
      <c r="B77081" s="2" t="s">
        <v>487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3</v>
      </c>
      <c r="B77082" s="2" t="s">
        <v>487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3</v>
      </c>
      <c r="B77083" s="2" t="s">
        <v>487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3</v>
      </c>
      <c r="B77084" s="2" t="s">
        <v>488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3</v>
      </c>
      <c r="B77085" s="2" t="s">
        <v>488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3</v>
      </c>
      <c r="B77086" s="2" t="s">
        <v>488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3</v>
      </c>
      <c r="B77087" s="2" t="s">
        <v>488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3</v>
      </c>
      <c r="B77088" s="2" t="s">
        <v>489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3</v>
      </c>
      <c r="B77089" s="2" t="s">
        <v>489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3</v>
      </c>
      <c r="B77090" s="2" t="s">
        <v>489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3</v>
      </c>
      <c r="B77091" s="2" t="s">
        <v>490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3</v>
      </c>
      <c r="B77092" s="2" t="s">
        <v>490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3</v>
      </c>
      <c r="B77093" s="2" t="s">
        <v>490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3</v>
      </c>
      <c r="B77094" s="2" t="s">
        <v>491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3</v>
      </c>
      <c r="B77095" s="2" t="s">
        <v>491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3</v>
      </c>
      <c r="B77096" s="2" t="s">
        <v>491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3</v>
      </c>
      <c r="B77097" s="2" t="s">
        <v>492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3</v>
      </c>
      <c r="B77098" s="2" t="s">
        <v>492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3</v>
      </c>
      <c r="B77099" s="2" t="s">
        <v>492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3</v>
      </c>
      <c r="B77100" s="2" t="s">
        <v>492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3</v>
      </c>
      <c r="B77101" s="2" t="s">
        <v>493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3</v>
      </c>
      <c r="B77102" s="2" t="s">
        <v>493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3</v>
      </c>
      <c r="B77103" s="2" t="s">
        <v>494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3</v>
      </c>
      <c r="B77104" s="2" t="s">
        <v>494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3</v>
      </c>
      <c r="B77105" s="2" t="s">
        <v>495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3</v>
      </c>
      <c r="B77106" s="2" t="s">
        <v>495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3</v>
      </c>
      <c r="B77107" s="2" t="s">
        <v>495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3</v>
      </c>
      <c r="B77108" s="2" t="s">
        <v>496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3</v>
      </c>
      <c r="B77109" s="2" t="s">
        <v>496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3</v>
      </c>
      <c r="B77110" s="2" t="s">
        <v>496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3</v>
      </c>
      <c r="B77111" s="2" t="s">
        <v>496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3</v>
      </c>
      <c r="B77112" s="2" t="s">
        <v>497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3</v>
      </c>
      <c r="B77113" s="2" t="s">
        <v>497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3</v>
      </c>
      <c r="B77114" s="2" t="s">
        <v>497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3</v>
      </c>
      <c r="B77115" s="2" t="s">
        <v>497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3</v>
      </c>
      <c r="B77116" s="2" t="s">
        <v>498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3</v>
      </c>
      <c r="B77117" s="2" t="s">
        <v>498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3</v>
      </c>
      <c r="B77118" s="2" t="s">
        <v>498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3</v>
      </c>
      <c r="B77119" s="2" t="s">
        <v>498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3</v>
      </c>
      <c r="B77120" s="2" t="s">
        <v>499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3</v>
      </c>
      <c r="B77121" s="2" t="s">
        <v>499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3</v>
      </c>
      <c r="B77122" s="2" t="s">
        <v>499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3</v>
      </c>
      <c r="B77123" s="2" t="s">
        <v>500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3</v>
      </c>
      <c r="B77124" s="2" t="s">
        <v>500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3</v>
      </c>
      <c r="B77125" s="2" t="s">
        <v>500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3</v>
      </c>
      <c r="B77126" s="2" t="s">
        <v>500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3</v>
      </c>
      <c r="B77127" s="2" t="s">
        <v>500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3</v>
      </c>
      <c r="B77128" s="2" t="s">
        <v>501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3</v>
      </c>
      <c r="B77129" s="2" t="s">
        <v>501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3</v>
      </c>
      <c r="B77130" s="2" t="s">
        <v>501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3</v>
      </c>
      <c r="B77131" s="2" t="s">
        <v>501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3</v>
      </c>
      <c r="B77132" s="2" t="s">
        <v>502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3</v>
      </c>
      <c r="B77133" s="2" t="s">
        <v>502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3</v>
      </c>
      <c r="B77134" s="2" t="s">
        <v>502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3</v>
      </c>
      <c r="B77135" s="2" t="s">
        <v>503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3</v>
      </c>
      <c r="B77136" s="2" t="s">
        <v>503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3</v>
      </c>
      <c r="B77137" s="2" t="s">
        <v>503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3</v>
      </c>
      <c r="B77138" s="2" t="s">
        <v>503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3</v>
      </c>
      <c r="B77139" s="2" t="s">
        <v>504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3</v>
      </c>
      <c r="B77140" s="2" t="s">
        <v>504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3</v>
      </c>
      <c r="B77141" s="2" t="s">
        <v>504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3</v>
      </c>
      <c r="B77142" s="2" t="s">
        <v>504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3</v>
      </c>
      <c r="B77143" s="2" t="s">
        <v>505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3</v>
      </c>
      <c r="B77144" s="2" t="s">
        <v>505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3</v>
      </c>
      <c r="B77145" s="2" t="s">
        <v>505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4</v>
      </c>
      <c r="B77146" s="2" t="s">
        <v>486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4</v>
      </c>
      <c r="B77147" s="2" t="s">
        <v>486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4</v>
      </c>
      <c r="B77148" s="2" t="s">
        <v>486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4</v>
      </c>
      <c r="B77149" s="2" t="s">
        <v>486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4</v>
      </c>
      <c r="B77150" s="2" t="s">
        <v>487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4</v>
      </c>
      <c r="B77151" s="2" t="s">
        <v>487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4</v>
      </c>
      <c r="B77152" s="2" t="s">
        <v>487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4</v>
      </c>
      <c r="B77153" s="2" t="s">
        <v>487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4</v>
      </c>
      <c r="B77154" s="2" t="s">
        <v>488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4</v>
      </c>
      <c r="B77155" s="2" t="s">
        <v>489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4</v>
      </c>
      <c r="B77156" s="2" t="s">
        <v>489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4</v>
      </c>
      <c r="B77157" s="2" t="s">
        <v>490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4</v>
      </c>
      <c r="B77158" s="2" t="s">
        <v>490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4</v>
      </c>
      <c r="B77159" s="2" t="s">
        <v>490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4</v>
      </c>
      <c r="B77160" s="2" t="s">
        <v>491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4</v>
      </c>
      <c r="B77161" s="2" t="s">
        <v>491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4</v>
      </c>
      <c r="B77162" s="2" t="s">
        <v>492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4</v>
      </c>
      <c r="B77163" s="2" t="s">
        <v>492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4</v>
      </c>
      <c r="B77164" s="2" t="s">
        <v>492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4</v>
      </c>
      <c r="B77165" s="2" t="s">
        <v>492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4</v>
      </c>
      <c r="B77166" s="2" t="s">
        <v>493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4</v>
      </c>
      <c r="B77167" s="2" t="s">
        <v>493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4</v>
      </c>
      <c r="B77168" s="2" t="s">
        <v>493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4</v>
      </c>
      <c r="B77169" s="2" t="s">
        <v>493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4</v>
      </c>
      <c r="B77170" s="2" t="s">
        <v>494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4</v>
      </c>
      <c r="B77171" s="2" t="s">
        <v>494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4</v>
      </c>
      <c r="B77172" s="2" t="s">
        <v>494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4</v>
      </c>
      <c r="B77173" s="2" t="s">
        <v>494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4</v>
      </c>
      <c r="B77174" s="2" t="s">
        <v>495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4</v>
      </c>
      <c r="B77175" s="2" t="s">
        <v>495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4</v>
      </c>
      <c r="B77176" s="2" t="s">
        <v>495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4</v>
      </c>
      <c r="B77177" s="2" t="s">
        <v>495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4</v>
      </c>
      <c r="B77178" s="2" t="s">
        <v>496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4</v>
      </c>
      <c r="B77179" s="2" t="s">
        <v>496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4</v>
      </c>
      <c r="B77180" s="2" t="s">
        <v>496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4</v>
      </c>
      <c r="B77181" s="2" t="s">
        <v>496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4</v>
      </c>
      <c r="B77182" s="2" t="s">
        <v>497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4</v>
      </c>
      <c r="B77183" s="2" t="s">
        <v>497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4</v>
      </c>
      <c r="B77184" s="2" t="s">
        <v>497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4</v>
      </c>
      <c r="B77185" s="2" t="s">
        <v>497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4</v>
      </c>
      <c r="B77186" s="2" t="s">
        <v>498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4</v>
      </c>
      <c r="B77187" s="2" t="s">
        <v>498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4</v>
      </c>
      <c r="B77188" s="2" t="s">
        <v>498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4</v>
      </c>
      <c r="B77189" s="2" t="s">
        <v>499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4</v>
      </c>
      <c r="B77190" s="2" t="s">
        <v>499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4</v>
      </c>
      <c r="B77191" s="2" t="s">
        <v>499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4</v>
      </c>
      <c r="B77192" s="2" t="s">
        <v>499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4</v>
      </c>
      <c r="B77193" s="2" t="s">
        <v>500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4</v>
      </c>
      <c r="B77194" s="2" t="s">
        <v>500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4</v>
      </c>
      <c r="B77195" s="2" t="s">
        <v>500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4</v>
      </c>
      <c r="B77196" s="2" t="s">
        <v>501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4</v>
      </c>
      <c r="B77197" s="2" t="s">
        <v>501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4</v>
      </c>
      <c r="B77198" s="2" t="s">
        <v>501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4</v>
      </c>
      <c r="B77199" s="2" t="s">
        <v>501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4</v>
      </c>
      <c r="B77200" s="2" t="s">
        <v>502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4</v>
      </c>
      <c r="B77201" s="2" t="s">
        <v>502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4</v>
      </c>
      <c r="B77202" s="2" t="s">
        <v>502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4</v>
      </c>
      <c r="B77203" s="2" t="s">
        <v>503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4</v>
      </c>
      <c r="B77204" s="2" t="s">
        <v>503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4</v>
      </c>
      <c r="B77205" s="2" t="s">
        <v>503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4</v>
      </c>
      <c r="B77206" s="2" t="s">
        <v>503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4</v>
      </c>
      <c r="B77207" s="2" t="s">
        <v>504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4</v>
      </c>
      <c r="B77208" s="2" t="s">
        <v>504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4</v>
      </c>
      <c r="B77209" s="2" t="s">
        <v>505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4</v>
      </c>
      <c r="B77210" s="2" t="s">
        <v>505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4</v>
      </c>
      <c r="B77211" s="2" t="s">
        <v>505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4</v>
      </c>
      <c r="B77212" s="2" t="s">
        <v>505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5</v>
      </c>
      <c r="B77213" s="2" t="s">
        <v>486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5</v>
      </c>
      <c r="B77214" s="2" t="s">
        <v>486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5</v>
      </c>
      <c r="B77215" s="2" t="s">
        <v>486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5</v>
      </c>
      <c r="B77216" s="2" t="s">
        <v>486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5</v>
      </c>
      <c r="B77217" s="2" t="s">
        <v>487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5</v>
      </c>
      <c r="B77218" s="2" t="s">
        <v>487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5</v>
      </c>
      <c r="B77219" s="2" t="s">
        <v>487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5</v>
      </c>
      <c r="B77220" s="2" t="s">
        <v>487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5</v>
      </c>
      <c r="B77221" s="2" t="s">
        <v>488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5</v>
      </c>
      <c r="B77222" s="2" t="s">
        <v>488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5</v>
      </c>
      <c r="B77223" s="2" t="s">
        <v>488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5</v>
      </c>
      <c r="B77224" s="2" t="s">
        <v>488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5</v>
      </c>
      <c r="B77225" s="2" t="s">
        <v>489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5</v>
      </c>
      <c r="B77226" s="2" t="s">
        <v>489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5</v>
      </c>
      <c r="B77227" s="2" t="s">
        <v>489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5</v>
      </c>
      <c r="B77228" s="2" t="s">
        <v>489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5</v>
      </c>
      <c r="B77229" s="2" t="s">
        <v>490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5</v>
      </c>
      <c r="B77230" s="2" t="s">
        <v>490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5</v>
      </c>
      <c r="B77231" s="2" t="s">
        <v>490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5</v>
      </c>
      <c r="B77232" s="2" t="s">
        <v>490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5</v>
      </c>
      <c r="B77233" s="2" t="s">
        <v>491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5</v>
      </c>
      <c r="B77234" s="2" t="s">
        <v>491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5</v>
      </c>
      <c r="B77235" s="2" t="s">
        <v>491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5</v>
      </c>
      <c r="B77236" s="2" t="s">
        <v>491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5</v>
      </c>
      <c r="B77237" s="2" t="s">
        <v>492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5</v>
      </c>
      <c r="B77238" s="2" t="s">
        <v>492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5</v>
      </c>
      <c r="B77239" s="2" t="s">
        <v>492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5</v>
      </c>
      <c r="B77240" s="2" t="s">
        <v>492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5</v>
      </c>
      <c r="B77241" s="2" t="s">
        <v>493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5</v>
      </c>
      <c r="B77242" s="2" t="s">
        <v>493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5</v>
      </c>
      <c r="B77243" s="2" t="s">
        <v>493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5</v>
      </c>
      <c r="B77244" s="2" t="s">
        <v>493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5</v>
      </c>
      <c r="B77245" s="2" t="s">
        <v>494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5</v>
      </c>
      <c r="B77246" s="2" t="s">
        <v>494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5</v>
      </c>
      <c r="B77247" s="2" t="s">
        <v>494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5</v>
      </c>
      <c r="B77248" s="2" t="s">
        <v>494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5</v>
      </c>
      <c r="B77249" s="2" t="s">
        <v>495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5</v>
      </c>
      <c r="B77250" s="2" t="s">
        <v>495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5</v>
      </c>
      <c r="B77251" s="2" t="s">
        <v>495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5</v>
      </c>
      <c r="B77252" s="2" t="s">
        <v>495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5</v>
      </c>
      <c r="B77253" s="2" t="s">
        <v>496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5</v>
      </c>
      <c r="B77254" s="2" t="s">
        <v>496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5</v>
      </c>
      <c r="B77255" s="2" t="s">
        <v>496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5</v>
      </c>
      <c r="B77256" s="2" t="s">
        <v>496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5</v>
      </c>
      <c r="B77257" s="2" t="s">
        <v>497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5</v>
      </c>
      <c r="B77258" s="2" t="s">
        <v>497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5</v>
      </c>
      <c r="B77259" s="2" t="s">
        <v>497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5</v>
      </c>
      <c r="B77260" s="2" t="s">
        <v>497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5</v>
      </c>
      <c r="B77261" s="2" t="s">
        <v>498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5</v>
      </c>
      <c r="B77262" s="2" t="s">
        <v>498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5</v>
      </c>
      <c r="B77263" s="2" t="s">
        <v>498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5</v>
      </c>
      <c r="B77264" s="2" t="s">
        <v>498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5</v>
      </c>
      <c r="B77265" s="2" t="s">
        <v>499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5</v>
      </c>
      <c r="B77266" s="2" t="s">
        <v>499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5</v>
      </c>
      <c r="B77267" s="2" t="s">
        <v>499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5</v>
      </c>
      <c r="B77268" s="2" t="s">
        <v>499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5</v>
      </c>
      <c r="B77269" s="2" t="s">
        <v>500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5</v>
      </c>
      <c r="B77270" s="2" t="s">
        <v>500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5</v>
      </c>
      <c r="B77271" s="2" t="s">
        <v>500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5</v>
      </c>
      <c r="B77272" s="2" t="s">
        <v>500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5</v>
      </c>
      <c r="B77273" s="2" t="s">
        <v>501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5</v>
      </c>
      <c r="B77274" s="2" t="s">
        <v>501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5</v>
      </c>
      <c r="B77275" s="2" t="s">
        <v>501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5</v>
      </c>
      <c r="B77276" s="2" t="s">
        <v>501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5</v>
      </c>
      <c r="B77277" s="2" t="s">
        <v>502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5</v>
      </c>
      <c r="B77278" s="2" t="s">
        <v>502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5</v>
      </c>
      <c r="B77279" s="2" t="s">
        <v>502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5</v>
      </c>
      <c r="B77280" s="2" t="s">
        <v>502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5</v>
      </c>
      <c r="B77281" s="2" t="s">
        <v>503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5</v>
      </c>
      <c r="B77282" s="2" t="s">
        <v>503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5</v>
      </c>
      <c r="B77283" s="2" t="s">
        <v>503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5</v>
      </c>
      <c r="B77284" s="2" t="s">
        <v>503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5</v>
      </c>
      <c r="B77285" s="2" t="s">
        <v>504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5</v>
      </c>
      <c r="B77286" s="2" t="s">
        <v>504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5</v>
      </c>
      <c r="B77287" s="2" t="s">
        <v>504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5</v>
      </c>
      <c r="B77288" s="2" t="s">
        <v>504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5</v>
      </c>
      <c r="B77289" s="2" t="s">
        <v>505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5</v>
      </c>
      <c r="B77290" s="2" t="s">
        <v>505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5</v>
      </c>
      <c r="B77291" s="2" t="s">
        <v>505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5</v>
      </c>
      <c r="B77292" s="2" t="s">
        <v>505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6</v>
      </c>
      <c r="B77293" s="2" t="s">
        <v>486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6</v>
      </c>
      <c r="B77294" s="2" t="s">
        <v>486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6</v>
      </c>
      <c r="B77295" s="2" t="s">
        <v>486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6</v>
      </c>
      <c r="B77296" s="2" t="s">
        <v>486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6</v>
      </c>
      <c r="B77297" s="2" t="s">
        <v>487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6</v>
      </c>
      <c r="B77298" s="2" t="s">
        <v>487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6</v>
      </c>
      <c r="B77299" s="2" t="s">
        <v>487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6</v>
      </c>
      <c r="B77300" s="2" t="s">
        <v>487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6</v>
      </c>
      <c r="B77301" s="2" t="s">
        <v>488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6</v>
      </c>
      <c r="B77302" s="2" t="s">
        <v>488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6</v>
      </c>
      <c r="B77303" s="2" t="s">
        <v>488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6</v>
      </c>
      <c r="B77304" s="2" t="s">
        <v>488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6</v>
      </c>
      <c r="B77305" s="2" t="s">
        <v>489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6</v>
      </c>
      <c r="B77306" s="2" t="s">
        <v>489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6</v>
      </c>
      <c r="B77307" s="2" t="s">
        <v>489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6</v>
      </c>
      <c r="B77308" s="2" t="s">
        <v>489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6</v>
      </c>
      <c r="B77309" s="2" t="s">
        <v>490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6</v>
      </c>
      <c r="B77310" s="2" t="s">
        <v>490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6</v>
      </c>
      <c r="B77311" s="2" t="s">
        <v>490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6</v>
      </c>
      <c r="B77312" s="2" t="s">
        <v>490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6</v>
      </c>
      <c r="B77313" s="2" t="s">
        <v>491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6</v>
      </c>
      <c r="B77314" s="2" t="s">
        <v>491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6</v>
      </c>
      <c r="B77315" s="2" t="s">
        <v>491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6</v>
      </c>
      <c r="B77316" s="2" t="s">
        <v>491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6</v>
      </c>
      <c r="B77317" s="2" t="s">
        <v>492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6</v>
      </c>
      <c r="B77318" s="2" t="s">
        <v>492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6</v>
      </c>
      <c r="B77319" s="2" t="s">
        <v>492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6</v>
      </c>
      <c r="B77320" s="2" t="s">
        <v>492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6</v>
      </c>
      <c r="B77321" s="2" t="s">
        <v>493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6</v>
      </c>
      <c r="B77322" s="2" t="s">
        <v>493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6</v>
      </c>
      <c r="B77323" s="2" t="s">
        <v>493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6</v>
      </c>
      <c r="B77324" s="2" t="s">
        <v>493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6</v>
      </c>
      <c r="B77325" s="2" t="s">
        <v>494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6</v>
      </c>
      <c r="B77326" s="2" t="s">
        <v>494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6</v>
      </c>
      <c r="B77327" s="2" t="s">
        <v>494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6</v>
      </c>
      <c r="B77328" s="2" t="s">
        <v>494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6</v>
      </c>
      <c r="B77329" s="2" t="s">
        <v>495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6</v>
      </c>
      <c r="B77330" s="2" t="s">
        <v>495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6</v>
      </c>
      <c r="B77331" s="2" t="s">
        <v>495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6</v>
      </c>
      <c r="B77332" s="2" t="s">
        <v>495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6</v>
      </c>
      <c r="B77333" s="2" t="s">
        <v>496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6</v>
      </c>
      <c r="B77334" s="2" t="s">
        <v>496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6</v>
      </c>
      <c r="B77335" s="2" t="s">
        <v>496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6</v>
      </c>
      <c r="B77336" s="2" t="s">
        <v>496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6</v>
      </c>
      <c r="B77337" s="2" t="s">
        <v>497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6</v>
      </c>
      <c r="B77338" s="2" t="s">
        <v>497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6</v>
      </c>
      <c r="B77339" s="2" t="s">
        <v>497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6</v>
      </c>
      <c r="B77340" s="2" t="s">
        <v>497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6</v>
      </c>
      <c r="B77341" s="2" t="s">
        <v>498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6</v>
      </c>
      <c r="B77342" s="2" t="s">
        <v>498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6</v>
      </c>
      <c r="B77343" s="2" t="s">
        <v>498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6</v>
      </c>
      <c r="B77344" s="2" t="s">
        <v>498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6</v>
      </c>
      <c r="B77345" s="2" t="s">
        <v>499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6</v>
      </c>
      <c r="B77346" s="2" t="s">
        <v>499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6</v>
      </c>
      <c r="B77347" s="2" t="s">
        <v>499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6</v>
      </c>
      <c r="B77348" s="2" t="s">
        <v>499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6</v>
      </c>
      <c r="B77349" s="2" t="s">
        <v>499</v>
      </c>
      <c r="C77349" s="2" t="s">
        <v>184</v>
      </c>
      <c r="D77349" t="s">
        <v>360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6</v>
      </c>
      <c r="B77350" s="2" t="s">
        <v>500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6</v>
      </c>
      <c r="B77351" s="2" t="s">
        <v>500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6</v>
      </c>
      <c r="B77352" s="2" t="s">
        <v>500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6</v>
      </c>
      <c r="B77353" s="2" t="s">
        <v>500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6</v>
      </c>
      <c r="B77354" s="2" t="s">
        <v>501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6</v>
      </c>
      <c r="B77355" s="2" t="s">
        <v>501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6</v>
      </c>
      <c r="B77356" s="2" t="s">
        <v>501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6</v>
      </c>
      <c r="B77357" s="2" t="s">
        <v>501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6</v>
      </c>
      <c r="B77358" s="2" t="s">
        <v>502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6</v>
      </c>
      <c r="B77359" s="2" t="s">
        <v>502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6</v>
      </c>
      <c r="B77360" s="2" t="s">
        <v>502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6</v>
      </c>
      <c r="B77361" s="2" t="s">
        <v>502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6</v>
      </c>
      <c r="B77362" s="2" t="s">
        <v>503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6</v>
      </c>
      <c r="B77363" s="2" t="s">
        <v>503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6</v>
      </c>
      <c r="B77364" s="2" t="s">
        <v>503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6</v>
      </c>
      <c r="B77365" s="2" t="s">
        <v>503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6</v>
      </c>
      <c r="B77366" s="2" t="s">
        <v>504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6</v>
      </c>
      <c r="B77367" s="2" t="s">
        <v>504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6</v>
      </c>
      <c r="B77368" s="2" t="s">
        <v>504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6</v>
      </c>
      <c r="B77369" s="2" t="s">
        <v>504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6</v>
      </c>
      <c r="B77370" s="2" t="s">
        <v>505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6</v>
      </c>
      <c r="B77371" s="2" t="s">
        <v>505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6</v>
      </c>
      <c r="B77372" s="2" t="s">
        <v>505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6</v>
      </c>
      <c r="B77373" s="2" t="s">
        <v>505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7</v>
      </c>
      <c r="B77374" s="2" t="s">
        <v>486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7</v>
      </c>
      <c r="B77375" s="2" t="s">
        <v>486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7</v>
      </c>
      <c r="B77376" s="2" t="s">
        <v>486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7</v>
      </c>
      <c r="B77377" s="2" t="s">
        <v>486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7</v>
      </c>
      <c r="B77378" s="2" t="s">
        <v>487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7</v>
      </c>
      <c r="B77379" s="2" t="s">
        <v>487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7</v>
      </c>
      <c r="B77380" s="2" t="s">
        <v>487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7</v>
      </c>
      <c r="B77381" s="2" t="s">
        <v>487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7</v>
      </c>
      <c r="B77382" s="2" t="s">
        <v>488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7</v>
      </c>
      <c r="B77383" s="2" t="s">
        <v>488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7</v>
      </c>
      <c r="B77384" s="2" t="s">
        <v>488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7</v>
      </c>
      <c r="B77385" s="2" t="s">
        <v>488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7</v>
      </c>
      <c r="B77386" s="2" t="s">
        <v>489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7</v>
      </c>
      <c r="B77387" s="2" t="s">
        <v>489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7</v>
      </c>
      <c r="B77388" s="2" t="s">
        <v>489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7</v>
      </c>
      <c r="B77389" s="2" t="s">
        <v>489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7</v>
      </c>
      <c r="B77390" s="2" t="s">
        <v>490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7</v>
      </c>
      <c r="B77391" s="2" t="s">
        <v>490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7</v>
      </c>
      <c r="B77392" s="2" t="s">
        <v>490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7</v>
      </c>
      <c r="B77393" s="2" t="s">
        <v>490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7</v>
      </c>
      <c r="B77394" s="2" t="s">
        <v>491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7</v>
      </c>
      <c r="B77395" s="2" t="s">
        <v>491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7</v>
      </c>
      <c r="B77396" s="2" t="s">
        <v>491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7</v>
      </c>
      <c r="B77397" s="2" t="s">
        <v>491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7</v>
      </c>
      <c r="B77398" s="2" t="s">
        <v>492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7</v>
      </c>
      <c r="B77399" s="2" t="s">
        <v>492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7</v>
      </c>
      <c r="B77400" s="2" t="s">
        <v>492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7</v>
      </c>
      <c r="B77401" s="2" t="s">
        <v>492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7</v>
      </c>
      <c r="B77402" s="2" t="s">
        <v>493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7</v>
      </c>
      <c r="B77403" s="2" t="s">
        <v>493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7</v>
      </c>
      <c r="B77404" s="2" t="s">
        <v>493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7</v>
      </c>
      <c r="B77405" s="2" t="s">
        <v>493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7</v>
      </c>
      <c r="B77406" s="2" t="s">
        <v>494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7</v>
      </c>
      <c r="B77407" s="2" t="s">
        <v>494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7</v>
      </c>
      <c r="B77408" s="2" t="s">
        <v>494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7</v>
      </c>
      <c r="B77409" s="2" t="s">
        <v>494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7</v>
      </c>
      <c r="B77410" s="2" t="s">
        <v>495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7</v>
      </c>
      <c r="B77411" s="2" t="s">
        <v>495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7</v>
      </c>
      <c r="B77412" s="2" t="s">
        <v>495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7</v>
      </c>
      <c r="B77413" s="2" t="s">
        <v>495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7</v>
      </c>
      <c r="B77414" s="2" t="s">
        <v>496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7</v>
      </c>
      <c r="B77415" s="2" t="s">
        <v>496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7</v>
      </c>
      <c r="B77416" s="2" t="s">
        <v>496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7</v>
      </c>
      <c r="B77417" s="2" t="s">
        <v>496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7</v>
      </c>
      <c r="B77418" s="2" t="s">
        <v>497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7</v>
      </c>
      <c r="B77419" s="2" t="s">
        <v>497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7</v>
      </c>
      <c r="B77420" s="2" t="s">
        <v>497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7</v>
      </c>
      <c r="B77421" s="2" t="s">
        <v>497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7</v>
      </c>
      <c r="B77422" s="2" t="s">
        <v>498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7</v>
      </c>
      <c r="B77423" s="2" t="s">
        <v>498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7</v>
      </c>
      <c r="B77424" s="2" t="s">
        <v>498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7</v>
      </c>
      <c r="B77425" s="2" t="s">
        <v>498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7</v>
      </c>
      <c r="B77426" s="2" t="s">
        <v>499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7</v>
      </c>
      <c r="B77427" s="2" t="s">
        <v>499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7</v>
      </c>
      <c r="B77428" s="2" t="s">
        <v>499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7</v>
      </c>
      <c r="B77429" s="2" t="s">
        <v>499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7</v>
      </c>
      <c r="B77430" s="2" t="s">
        <v>500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7</v>
      </c>
      <c r="B77431" s="2" t="s">
        <v>500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7</v>
      </c>
      <c r="B77432" s="2" t="s">
        <v>500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7</v>
      </c>
      <c r="B77433" s="2" t="s">
        <v>500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7</v>
      </c>
      <c r="B77434" s="2" t="s">
        <v>501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7</v>
      </c>
      <c r="B77435" s="2" t="s">
        <v>501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7</v>
      </c>
      <c r="B77436" s="2" t="s">
        <v>501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7</v>
      </c>
      <c r="B77437" s="2" t="s">
        <v>501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7</v>
      </c>
      <c r="B77438" s="2" t="s">
        <v>502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7</v>
      </c>
      <c r="B77439" s="2" t="s">
        <v>502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7</v>
      </c>
      <c r="B77440" s="2" t="s">
        <v>502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7</v>
      </c>
      <c r="B77441" s="2" t="s">
        <v>502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7</v>
      </c>
      <c r="B77442" s="2" t="s">
        <v>503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7</v>
      </c>
      <c r="B77443" s="2" t="s">
        <v>503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7</v>
      </c>
      <c r="B77444" s="2" t="s">
        <v>503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7</v>
      </c>
      <c r="B77445" s="2" t="s">
        <v>503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7</v>
      </c>
      <c r="B77446" s="2" t="s">
        <v>504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7</v>
      </c>
      <c r="B77447" s="2" t="s">
        <v>504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7</v>
      </c>
      <c r="B77448" s="2" t="s">
        <v>504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7</v>
      </c>
      <c r="B77449" s="2" t="s">
        <v>504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7</v>
      </c>
      <c r="B77450" s="2" t="s">
        <v>505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7</v>
      </c>
      <c r="B77451" s="2" t="s">
        <v>505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7</v>
      </c>
      <c r="B77452" s="2" t="s">
        <v>505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7</v>
      </c>
      <c r="B77453" s="2" t="s">
        <v>505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8</v>
      </c>
      <c r="B77454" s="2" t="s">
        <v>486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8</v>
      </c>
      <c r="B77455" s="2" t="s">
        <v>486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8</v>
      </c>
      <c r="B77456" s="2" t="s">
        <v>486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8</v>
      </c>
      <c r="B77457" s="2" t="s">
        <v>486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8</v>
      </c>
      <c r="B77458" s="2" t="s">
        <v>486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8</v>
      </c>
      <c r="B77459" s="2" t="s">
        <v>486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8</v>
      </c>
      <c r="B77460" s="2" t="s">
        <v>487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8</v>
      </c>
      <c r="B77461" s="2" t="s">
        <v>487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8</v>
      </c>
      <c r="B77462" s="2" t="s">
        <v>487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8</v>
      </c>
      <c r="B77463" s="2" t="s">
        <v>487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8</v>
      </c>
      <c r="B77464" s="2" t="s">
        <v>488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8</v>
      </c>
      <c r="B77465" s="2" t="s">
        <v>488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8</v>
      </c>
      <c r="B77466" s="2" t="s">
        <v>488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8</v>
      </c>
      <c r="B77467" s="2" t="s">
        <v>488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8</v>
      </c>
      <c r="B77468" s="2" t="s">
        <v>489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8</v>
      </c>
      <c r="B77469" s="2" t="s">
        <v>489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8</v>
      </c>
      <c r="B77470" s="2" t="s">
        <v>489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8</v>
      </c>
      <c r="B77471" s="2" t="s">
        <v>489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8</v>
      </c>
      <c r="B77472" s="2" t="s">
        <v>490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8</v>
      </c>
      <c r="B77473" s="2" t="s">
        <v>490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8</v>
      </c>
      <c r="B77474" s="2" t="s">
        <v>490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8</v>
      </c>
      <c r="B77475" s="2" t="s">
        <v>490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8</v>
      </c>
      <c r="B77476" s="2" t="s">
        <v>491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8</v>
      </c>
      <c r="B77477" s="2" t="s">
        <v>491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8</v>
      </c>
      <c r="B77478" s="2" t="s">
        <v>491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8</v>
      </c>
      <c r="B77479" s="2" t="s">
        <v>491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8</v>
      </c>
      <c r="B77480" s="2" t="s">
        <v>492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8</v>
      </c>
      <c r="B77481" s="2" t="s">
        <v>492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8</v>
      </c>
      <c r="B77482" s="2" t="s">
        <v>492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8</v>
      </c>
      <c r="B77483" s="2" t="s">
        <v>492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8</v>
      </c>
      <c r="B77484" s="2" t="s">
        <v>493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8</v>
      </c>
      <c r="B77485" s="2" t="s">
        <v>493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8</v>
      </c>
      <c r="B77486" s="2" t="s">
        <v>493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8</v>
      </c>
      <c r="B77487" s="2" t="s">
        <v>493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8</v>
      </c>
      <c r="B77488" s="2" t="s">
        <v>494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8</v>
      </c>
      <c r="B77489" s="2" t="s">
        <v>494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8</v>
      </c>
      <c r="B77490" s="2" t="s">
        <v>494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8</v>
      </c>
      <c r="B77491" s="2" t="s">
        <v>494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8</v>
      </c>
      <c r="B77492" s="2" t="s">
        <v>495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8</v>
      </c>
      <c r="B77493" s="2" t="s">
        <v>495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8</v>
      </c>
      <c r="B77494" s="2" t="s">
        <v>495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8</v>
      </c>
      <c r="B77495" s="2" t="s">
        <v>495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8</v>
      </c>
      <c r="B77496" s="2" t="s">
        <v>496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8</v>
      </c>
      <c r="B77497" s="2" t="s">
        <v>496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8</v>
      </c>
      <c r="B77498" s="2" t="s">
        <v>496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8</v>
      </c>
      <c r="B77499" s="2" t="s">
        <v>496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8</v>
      </c>
      <c r="B77500" s="2" t="s">
        <v>497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8</v>
      </c>
      <c r="B77501" s="2" t="s">
        <v>497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8</v>
      </c>
      <c r="B77502" s="2" t="s">
        <v>497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8</v>
      </c>
      <c r="B77503" s="2" t="s">
        <v>497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8</v>
      </c>
      <c r="B77504" s="2" t="s">
        <v>498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8</v>
      </c>
      <c r="B77505" s="2" t="s">
        <v>498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8</v>
      </c>
      <c r="B77506" s="2" t="s">
        <v>498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8</v>
      </c>
      <c r="B77507" s="2" t="s">
        <v>498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8</v>
      </c>
      <c r="B77508" s="2" t="s">
        <v>499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8</v>
      </c>
      <c r="B77509" s="2" t="s">
        <v>499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8</v>
      </c>
      <c r="B77510" s="2" t="s">
        <v>499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8</v>
      </c>
      <c r="B77511" s="2" t="s">
        <v>499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8</v>
      </c>
      <c r="B77512" s="2" t="s">
        <v>500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8</v>
      </c>
      <c r="B77513" s="2" t="s">
        <v>500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8</v>
      </c>
      <c r="B77514" s="2" t="s">
        <v>500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8</v>
      </c>
      <c r="B77515" s="2" t="s">
        <v>500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8</v>
      </c>
      <c r="B77516" s="2" t="s">
        <v>501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8</v>
      </c>
      <c r="B77517" s="2" t="s">
        <v>501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8</v>
      </c>
      <c r="B77518" s="2" t="s">
        <v>501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8</v>
      </c>
      <c r="B77519" s="2" t="s">
        <v>501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8</v>
      </c>
      <c r="B77520" s="2" t="s">
        <v>502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8</v>
      </c>
      <c r="B77521" s="2" t="s">
        <v>502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8</v>
      </c>
      <c r="B77522" s="2" t="s">
        <v>502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8</v>
      </c>
      <c r="B77523" s="2" t="s">
        <v>502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8</v>
      </c>
      <c r="B77524" s="2" t="s">
        <v>503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8</v>
      </c>
      <c r="B77525" s="2" t="s">
        <v>503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8</v>
      </c>
      <c r="B77526" s="2" t="s">
        <v>503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8</v>
      </c>
      <c r="B77527" s="2" t="s">
        <v>503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8</v>
      </c>
      <c r="B77528" s="2" t="s">
        <v>504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8</v>
      </c>
      <c r="B77529" s="2" t="s">
        <v>504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8</v>
      </c>
      <c r="B77530" s="2" t="s">
        <v>504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8</v>
      </c>
      <c r="B77531" s="2" t="s">
        <v>504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8</v>
      </c>
      <c r="B77532" s="2" t="s">
        <v>505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8</v>
      </c>
      <c r="B77533" s="2" t="s">
        <v>505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8</v>
      </c>
      <c r="B77534" s="2" t="s">
        <v>505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8</v>
      </c>
      <c r="B77535" s="2" t="s">
        <v>505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69</v>
      </c>
      <c r="B77536" s="2" t="s">
        <v>486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69</v>
      </c>
      <c r="B77537" s="2" t="s">
        <v>486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69</v>
      </c>
      <c r="B77538" s="2" t="s">
        <v>486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69</v>
      </c>
      <c r="B77539" s="2" t="s">
        <v>486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69</v>
      </c>
      <c r="B77540" s="2" t="s">
        <v>487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69</v>
      </c>
      <c r="B77541" s="2" t="s">
        <v>487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69</v>
      </c>
      <c r="B77542" s="2" t="s">
        <v>487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69</v>
      </c>
      <c r="B77543" s="2" t="s">
        <v>487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69</v>
      </c>
      <c r="B77544" s="2" t="s">
        <v>488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69</v>
      </c>
      <c r="B77545" s="2" t="s">
        <v>488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69</v>
      </c>
      <c r="B77546" s="2" t="s">
        <v>488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69</v>
      </c>
      <c r="B77547" s="2" t="s">
        <v>488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69</v>
      </c>
      <c r="B77548" s="2" t="s">
        <v>489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69</v>
      </c>
      <c r="B77549" s="2" t="s">
        <v>489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69</v>
      </c>
      <c r="B77550" s="2" t="s">
        <v>489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69</v>
      </c>
      <c r="B77551" s="2" t="s">
        <v>489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69</v>
      </c>
      <c r="B77552" s="2" t="s">
        <v>490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69</v>
      </c>
      <c r="B77553" s="2" t="s">
        <v>490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69</v>
      </c>
      <c r="B77554" s="2" t="s">
        <v>490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69</v>
      </c>
      <c r="B77555" s="2" t="s">
        <v>490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69</v>
      </c>
      <c r="B77556" s="2" t="s">
        <v>491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69</v>
      </c>
      <c r="B77557" s="2" t="s">
        <v>491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69</v>
      </c>
      <c r="B77558" s="2" t="s">
        <v>491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69</v>
      </c>
      <c r="B77559" s="2" t="s">
        <v>492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69</v>
      </c>
      <c r="B77560" s="2" t="s">
        <v>492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69</v>
      </c>
      <c r="B77561" s="2" t="s">
        <v>492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69</v>
      </c>
      <c r="B77562" s="2" t="s">
        <v>492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69</v>
      </c>
      <c r="B77563" s="2" t="s">
        <v>493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69</v>
      </c>
      <c r="B77564" s="2" t="s">
        <v>493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69</v>
      </c>
      <c r="B77565" s="2" t="s">
        <v>493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69</v>
      </c>
      <c r="B77566" s="2" t="s">
        <v>493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69</v>
      </c>
      <c r="B77567" s="2" t="s">
        <v>494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69</v>
      </c>
      <c r="B77568" s="2" t="s">
        <v>494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69</v>
      </c>
      <c r="B77569" s="2" t="s">
        <v>494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69</v>
      </c>
      <c r="B77570" s="2" t="s">
        <v>494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69</v>
      </c>
      <c r="B77571" s="2" t="s">
        <v>495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69</v>
      </c>
      <c r="B77572" s="2" t="s">
        <v>495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69</v>
      </c>
      <c r="B77573" s="2" t="s">
        <v>495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69</v>
      </c>
      <c r="B77574" s="2" t="s">
        <v>495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69</v>
      </c>
      <c r="B77575" s="2" t="s">
        <v>496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69</v>
      </c>
      <c r="B77576" s="2" t="s">
        <v>496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69</v>
      </c>
      <c r="B77577" s="2" t="s">
        <v>496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69</v>
      </c>
      <c r="B77578" s="2" t="s">
        <v>496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69</v>
      </c>
      <c r="B77579" s="2" t="s">
        <v>497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69</v>
      </c>
      <c r="B77580" s="2" t="s">
        <v>497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69</v>
      </c>
      <c r="B77581" s="2" t="s">
        <v>497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69</v>
      </c>
      <c r="B77582" s="2" t="s">
        <v>497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69</v>
      </c>
      <c r="B77583" s="2" t="s">
        <v>498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69</v>
      </c>
      <c r="B77584" s="2" t="s">
        <v>498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69</v>
      </c>
      <c r="B77585" s="2" t="s">
        <v>498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69</v>
      </c>
      <c r="B77586" s="2" t="s">
        <v>498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69</v>
      </c>
      <c r="B77587" s="2" t="s">
        <v>499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69</v>
      </c>
      <c r="B77588" s="2" t="s">
        <v>499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69</v>
      </c>
      <c r="B77589" s="2" t="s">
        <v>499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69</v>
      </c>
      <c r="B77590" s="2" t="s">
        <v>499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69</v>
      </c>
      <c r="B77591" s="2" t="s">
        <v>500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69</v>
      </c>
      <c r="B77592" s="2" t="s">
        <v>500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69</v>
      </c>
      <c r="B77593" s="2" t="s">
        <v>500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69</v>
      </c>
      <c r="B77594" s="2" t="s">
        <v>500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69</v>
      </c>
      <c r="B77595" s="2" t="s">
        <v>501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69</v>
      </c>
      <c r="B77596" s="2" t="s">
        <v>501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69</v>
      </c>
      <c r="B77597" s="2" t="s">
        <v>501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69</v>
      </c>
      <c r="B77598" s="2" t="s">
        <v>501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69</v>
      </c>
      <c r="B77599" s="2" t="s">
        <v>502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69</v>
      </c>
      <c r="B77600" s="2" t="s">
        <v>502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69</v>
      </c>
      <c r="B77601" s="2" t="s">
        <v>502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69</v>
      </c>
      <c r="B77602" s="2" t="s">
        <v>502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69</v>
      </c>
      <c r="B77603" s="2" t="s">
        <v>503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69</v>
      </c>
      <c r="B77604" s="2" t="s">
        <v>503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69</v>
      </c>
      <c r="B77605" s="2" t="s">
        <v>503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69</v>
      </c>
      <c r="B77606" s="2" t="s">
        <v>503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69</v>
      </c>
      <c r="B77607" s="2" t="s">
        <v>504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69</v>
      </c>
      <c r="B77608" s="2" t="s">
        <v>504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69</v>
      </c>
      <c r="B77609" s="2" t="s">
        <v>504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69</v>
      </c>
      <c r="B77610" s="2" t="s">
        <v>504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69</v>
      </c>
      <c r="B77611" s="2" t="s">
        <v>505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69</v>
      </c>
      <c r="B77612" s="2" t="s">
        <v>505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69</v>
      </c>
      <c r="B77613" s="2" t="s">
        <v>505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69</v>
      </c>
      <c r="B77614" s="2" t="s">
        <v>505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0</v>
      </c>
      <c r="B77615" s="2" t="s">
        <v>486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0</v>
      </c>
      <c r="B77616" s="2" t="s">
        <v>486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0</v>
      </c>
      <c r="B77617" s="2" t="s">
        <v>486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0</v>
      </c>
      <c r="B77618" s="2" t="s">
        <v>486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0</v>
      </c>
      <c r="B77619" s="2" t="s">
        <v>487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0</v>
      </c>
      <c r="B77620" s="2" t="s">
        <v>487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0</v>
      </c>
      <c r="B77621" s="2" t="s">
        <v>487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0</v>
      </c>
      <c r="B77622" s="2" t="s">
        <v>487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0</v>
      </c>
      <c r="B77623" s="2" t="s">
        <v>488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0</v>
      </c>
      <c r="B77624" s="2" t="s">
        <v>488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0</v>
      </c>
      <c r="B77625" s="2" t="s">
        <v>488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0</v>
      </c>
      <c r="B77626" s="2" t="s">
        <v>488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0</v>
      </c>
      <c r="B77627" s="2" t="s">
        <v>489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0</v>
      </c>
      <c r="B77628" s="2" t="s">
        <v>489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0</v>
      </c>
      <c r="B77629" s="2" t="s">
        <v>489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0</v>
      </c>
      <c r="B77630" s="2" t="s">
        <v>489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0</v>
      </c>
      <c r="B77631" s="2" t="s">
        <v>490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0</v>
      </c>
      <c r="B77632" s="2" t="s">
        <v>490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0</v>
      </c>
      <c r="B77633" s="2" t="s">
        <v>490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0</v>
      </c>
      <c r="B77634" s="2" t="s">
        <v>490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0</v>
      </c>
      <c r="B77635" s="2" t="s">
        <v>491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0</v>
      </c>
      <c r="B77636" s="2" t="s">
        <v>491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0</v>
      </c>
      <c r="B77637" s="2" t="s">
        <v>491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0</v>
      </c>
      <c r="B77638" s="2" t="s">
        <v>491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0</v>
      </c>
      <c r="B77639" s="2" t="s">
        <v>492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0</v>
      </c>
      <c r="B77640" s="2" t="s">
        <v>492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0</v>
      </c>
      <c r="B77641" s="2" t="s">
        <v>492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0</v>
      </c>
      <c r="B77642" s="2" t="s">
        <v>492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0</v>
      </c>
      <c r="B77643" s="2" t="s">
        <v>493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0</v>
      </c>
      <c r="B77644" s="2" t="s">
        <v>493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0</v>
      </c>
      <c r="B77645" s="2" t="s">
        <v>493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0</v>
      </c>
      <c r="B77646" s="2" t="s">
        <v>493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0</v>
      </c>
      <c r="B77647" s="2" t="s">
        <v>494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0</v>
      </c>
      <c r="B77648" s="2" t="s">
        <v>494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0</v>
      </c>
      <c r="B77649" s="2" t="s">
        <v>494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0</v>
      </c>
      <c r="B77650" s="2" t="s">
        <v>494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0</v>
      </c>
      <c r="B77651" s="2" t="s">
        <v>495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0</v>
      </c>
      <c r="B77652" s="2" t="s">
        <v>495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0</v>
      </c>
      <c r="B77653" s="2" t="s">
        <v>495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0</v>
      </c>
      <c r="B77654" s="2" t="s">
        <v>495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0</v>
      </c>
      <c r="B77655" s="2" t="s">
        <v>496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0</v>
      </c>
      <c r="B77656" s="2" t="s">
        <v>496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0</v>
      </c>
      <c r="B77657" s="2" t="s">
        <v>496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0</v>
      </c>
      <c r="B77658" s="2" t="s">
        <v>496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0</v>
      </c>
      <c r="B77659" s="2" t="s">
        <v>497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0</v>
      </c>
      <c r="B77660" s="2" t="s">
        <v>497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0</v>
      </c>
      <c r="B77661" s="2" t="s">
        <v>497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0</v>
      </c>
      <c r="B77662" s="2" t="s">
        <v>497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0</v>
      </c>
      <c r="B77663" s="2" t="s">
        <v>498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0</v>
      </c>
      <c r="B77664" s="2" t="s">
        <v>498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0</v>
      </c>
      <c r="B77665" s="2" t="s">
        <v>498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0</v>
      </c>
      <c r="B77666" s="2" t="s">
        <v>498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0</v>
      </c>
      <c r="B77667" s="2" t="s">
        <v>499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0</v>
      </c>
      <c r="B77668" s="2" t="s">
        <v>499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0</v>
      </c>
      <c r="B77669" s="2" t="s">
        <v>499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0</v>
      </c>
      <c r="B77670" s="2" t="s">
        <v>499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0</v>
      </c>
      <c r="B77671" s="2" t="s">
        <v>500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0</v>
      </c>
      <c r="B77672" s="2" t="s">
        <v>500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0</v>
      </c>
      <c r="B77673" s="2" t="s">
        <v>500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0</v>
      </c>
      <c r="B77674" s="2" t="s">
        <v>500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0</v>
      </c>
      <c r="B77675" s="2" t="s">
        <v>501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0</v>
      </c>
      <c r="B77676" s="2" t="s">
        <v>501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0</v>
      </c>
      <c r="B77677" s="2" t="s">
        <v>501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0</v>
      </c>
      <c r="B77678" s="2" t="s">
        <v>501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0</v>
      </c>
      <c r="B77679" s="2" t="s">
        <v>502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0</v>
      </c>
      <c r="B77680" s="2" t="s">
        <v>502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0</v>
      </c>
      <c r="B77681" s="2" t="s">
        <v>502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0</v>
      </c>
      <c r="B77682" s="2" t="s">
        <v>502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0</v>
      </c>
      <c r="B77683" s="2" t="s">
        <v>503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0</v>
      </c>
      <c r="B77684" s="2" t="s">
        <v>503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0</v>
      </c>
      <c r="B77685" s="2" t="s">
        <v>503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0</v>
      </c>
      <c r="B77686" s="2" t="s">
        <v>503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0</v>
      </c>
      <c r="B77687" s="2" t="s">
        <v>504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0</v>
      </c>
      <c r="B77688" s="2" t="s">
        <v>504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0</v>
      </c>
      <c r="B77689" s="2" t="s">
        <v>504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0</v>
      </c>
      <c r="B77690" s="2" t="s">
        <v>505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0</v>
      </c>
      <c r="B77691" s="2" t="s">
        <v>505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0</v>
      </c>
      <c r="B77692" s="2" t="s">
        <v>505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0</v>
      </c>
      <c r="B77693" s="2" t="s">
        <v>505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1</v>
      </c>
      <c r="B77694" s="2" t="s">
        <v>486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1</v>
      </c>
      <c r="B77695" s="2" t="s">
        <v>486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1</v>
      </c>
      <c r="B77696" s="2" t="s">
        <v>486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1</v>
      </c>
      <c r="B77697" s="2" t="s">
        <v>486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1</v>
      </c>
      <c r="B77698" s="2" t="s">
        <v>487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1</v>
      </c>
      <c r="B77699" s="2" t="s">
        <v>487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1</v>
      </c>
      <c r="B77700" s="2" t="s">
        <v>487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1</v>
      </c>
      <c r="B77701" s="2" t="s">
        <v>487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1</v>
      </c>
      <c r="B77702" s="2" t="s">
        <v>488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1</v>
      </c>
      <c r="B77703" s="2" t="s">
        <v>488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1</v>
      </c>
      <c r="B77704" s="2" t="s">
        <v>488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1</v>
      </c>
      <c r="B77705" s="2" t="s">
        <v>488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1</v>
      </c>
      <c r="B77706" s="2" t="s">
        <v>489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1</v>
      </c>
      <c r="B77707" s="2" t="s">
        <v>489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1</v>
      </c>
      <c r="B77708" s="2" t="s">
        <v>489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1</v>
      </c>
      <c r="B77709" s="2" t="s">
        <v>489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1</v>
      </c>
      <c r="B77710" s="2" t="s">
        <v>490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1</v>
      </c>
      <c r="B77711" s="2" t="s">
        <v>490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1</v>
      </c>
      <c r="B77712" s="2" t="s">
        <v>490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1</v>
      </c>
      <c r="B77713" s="2" t="s">
        <v>490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1</v>
      </c>
      <c r="B77714" s="2" t="s">
        <v>491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1</v>
      </c>
      <c r="B77715" s="2" t="s">
        <v>491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1</v>
      </c>
      <c r="B77716" s="2" t="s">
        <v>491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1</v>
      </c>
      <c r="B77717" s="2" t="s">
        <v>491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1</v>
      </c>
      <c r="B77718" s="2" t="s">
        <v>492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1</v>
      </c>
      <c r="B77719" s="2" t="s">
        <v>492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1</v>
      </c>
      <c r="B77720" s="2" t="s">
        <v>492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1</v>
      </c>
      <c r="B77721" s="2" t="s">
        <v>492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1</v>
      </c>
      <c r="B77722" s="2" t="s">
        <v>493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1</v>
      </c>
      <c r="B77723" s="2" t="s">
        <v>493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1</v>
      </c>
      <c r="B77724" s="2" t="s">
        <v>493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1</v>
      </c>
      <c r="B77725" s="2" t="s">
        <v>493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1</v>
      </c>
      <c r="B77726" s="2" t="s">
        <v>494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1</v>
      </c>
      <c r="B77727" s="2" t="s">
        <v>494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1</v>
      </c>
      <c r="B77728" s="2" t="s">
        <v>494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1</v>
      </c>
      <c r="B77729" s="2" t="s">
        <v>494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1</v>
      </c>
      <c r="B77730" s="2" t="s">
        <v>495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1</v>
      </c>
      <c r="B77731" s="2" t="s">
        <v>495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1</v>
      </c>
      <c r="B77732" s="2" t="s">
        <v>495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1</v>
      </c>
      <c r="B77733" s="2" t="s">
        <v>495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1</v>
      </c>
      <c r="B77734" s="2" t="s">
        <v>496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1</v>
      </c>
      <c r="B77735" s="2" t="s">
        <v>496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1</v>
      </c>
      <c r="B77736" s="2" t="s">
        <v>496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1</v>
      </c>
      <c r="B77737" s="2" t="s">
        <v>496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1</v>
      </c>
      <c r="B77738" s="2" t="s">
        <v>497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1</v>
      </c>
      <c r="B77739" s="2" t="s">
        <v>497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1</v>
      </c>
      <c r="B77740" s="2" t="s">
        <v>497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1</v>
      </c>
      <c r="B77741" s="2" t="s">
        <v>497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1</v>
      </c>
      <c r="B77742" s="2" t="s">
        <v>498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1</v>
      </c>
      <c r="B77743" s="2" t="s">
        <v>498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1</v>
      </c>
      <c r="B77744" s="2" t="s">
        <v>498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1</v>
      </c>
      <c r="B77745" s="2" t="s">
        <v>499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1</v>
      </c>
      <c r="B77746" s="2" t="s">
        <v>499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1</v>
      </c>
      <c r="B77747" s="2" t="s">
        <v>499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1</v>
      </c>
      <c r="B77748" s="2" t="s">
        <v>499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1</v>
      </c>
      <c r="B77749" s="2" t="s">
        <v>500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1</v>
      </c>
      <c r="B77750" s="2" t="s">
        <v>500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1</v>
      </c>
      <c r="B77751" s="2" t="s">
        <v>500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1</v>
      </c>
      <c r="B77752" s="2" t="s">
        <v>500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1</v>
      </c>
      <c r="B77753" s="2" t="s">
        <v>501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1</v>
      </c>
      <c r="B77754" s="2" t="s">
        <v>501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1</v>
      </c>
      <c r="B77755" s="2" t="s">
        <v>501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1</v>
      </c>
      <c r="B77756" s="2" t="s">
        <v>501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1</v>
      </c>
      <c r="B77757" s="2" t="s">
        <v>502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1</v>
      </c>
      <c r="B77758" s="2" t="s">
        <v>502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1</v>
      </c>
      <c r="B77759" s="2" t="s">
        <v>502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1</v>
      </c>
      <c r="B77760" s="2" t="s">
        <v>502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1</v>
      </c>
      <c r="B77761" s="2" t="s">
        <v>503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1</v>
      </c>
      <c r="B77762" s="2" t="s">
        <v>503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1</v>
      </c>
      <c r="B77763" s="2" t="s">
        <v>503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1</v>
      </c>
      <c r="B77764" s="2" t="s">
        <v>503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1</v>
      </c>
      <c r="B77765" s="2" t="s">
        <v>504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1</v>
      </c>
      <c r="B77766" s="2" t="s">
        <v>504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1</v>
      </c>
      <c r="B77767" s="2" t="s">
        <v>504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1</v>
      </c>
      <c r="B77768" s="2" t="s">
        <v>504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1</v>
      </c>
      <c r="B77769" s="2" t="s">
        <v>505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1</v>
      </c>
      <c r="B77770" s="2" t="s">
        <v>505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1</v>
      </c>
      <c r="B77771" s="2" t="s">
        <v>505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1</v>
      </c>
      <c r="B77772" s="2" t="s">
        <v>505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2</v>
      </c>
      <c r="B77773" s="2" t="s">
        <v>486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2</v>
      </c>
      <c r="B77774" s="2" t="s">
        <v>486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2</v>
      </c>
      <c r="B77775" s="2" t="s">
        <v>486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2</v>
      </c>
      <c r="B77776" s="2" t="s">
        <v>486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2</v>
      </c>
      <c r="B77777" s="2" t="s">
        <v>487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2</v>
      </c>
      <c r="B77778" s="2" t="s">
        <v>487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2</v>
      </c>
      <c r="B77779" s="2" t="s">
        <v>487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2</v>
      </c>
      <c r="B77780" s="2" t="s">
        <v>487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2</v>
      </c>
      <c r="B77781" s="2" t="s">
        <v>488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2</v>
      </c>
      <c r="B77782" s="2" t="s">
        <v>488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2</v>
      </c>
      <c r="B77783" s="2" t="s">
        <v>488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2</v>
      </c>
      <c r="B77784" s="2" t="s">
        <v>488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2</v>
      </c>
      <c r="B77785" s="2" t="s">
        <v>489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2</v>
      </c>
      <c r="B77786" s="2" t="s">
        <v>489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2</v>
      </c>
      <c r="B77787" s="2" t="s">
        <v>489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2</v>
      </c>
      <c r="B77788" s="2" t="s">
        <v>489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2</v>
      </c>
      <c r="B77789" s="2" t="s">
        <v>490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2</v>
      </c>
      <c r="B77790" s="2" t="s">
        <v>490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2</v>
      </c>
      <c r="B77791" s="2" t="s">
        <v>490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2</v>
      </c>
      <c r="B77792" s="2" t="s">
        <v>490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2</v>
      </c>
      <c r="B77793" s="2" t="s">
        <v>491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2</v>
      </c>
      <c r="B77794" s="2" t="s">
        <v>491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2</v>
      </c>
      <c r="B77795" s="2" t="s">
        <v>491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2</v>
      </c>
      <c r="B77796" s="2" t="s">
        <v>491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2</v>
      </c>
      <c r="B77797" s="2" t="s">
        <v>492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2</v>
      </c>
      <c r="B77798" s="2" t="s">
        <v>492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2</v>
      </c>
      <c r="B77799" s="2" t="s">
        <v>492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2</v>
      </c>
      <c r="B77800" s="2" t="s">
        <v>492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2</v>
      </c>
      <c r="B77801" s="2" t="s">
        <v>493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2</v>
      </c>
      <c r="B77802" s="2" t="s">
        <v>493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2</v>
      </c>
      <c r="B77803" s="2" t="s">
        <v>493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2</v>
      </c>
      <c r="B77804" s="2" t="s">
        <v>493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2</v>
      </c>
      <c r="B77805" s="2" t="s">
        <v>494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2</v>
      </c>
      <c r="B77806" s="2" t="s">
        <v>494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2</v>
      </c>
      <c r="B77807" s="2" t="s">
        <v>494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2</v>
      </c>
      <c r="B77808" s="2" t="s">
        <v>494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2</v>
      </c>
      <c r="B77809" s="2" t="s">
        <v>495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2</v>
      </c>
      <c r="B77810" s="2" t="s">
        <v>495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2</v>
      </c>
      <c r="B77811" s="2" t="s">
        <v>495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2</v>
      </c>
      <c r="B77812" s="2" t="s">
        <v>495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2</v>
      </c>
      <c r="B77813" s="2" t="s">
        <v>496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2</v>
      </c>
      <c r="B77814" s="2" t="s">
        <v>496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2</v>
      </c>
      <c r="B77815" s="2" t="s">
        <v>496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2</v>
      </c>
      <c r="B77816" s="2" t="s">
        <v>496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2</v>
      </c>
      <c r="B77817" s="2" t="s">
        <v>497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2</v>
      </c>
      <c r="B77818" s="2" t="s">
        <v>497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2</v>
      </c>
      <c r="B77819" s="2" t="s">
        <v>497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2</v>
      </c>
      <c r="B77820" s="2" t="s">
        <v>497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2</v>
      </c>
      <c r="B77821" s="2" t="s">
        <v>498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2</v>
      </c>
      <c r="B77822" s="2" t="s">
        <v>498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2</v>
      </c>
      <c r="B77823" s="2" t="s">
        <v>498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2</v>
      </c>
      <c r="B77824" s="2" t="s">
        <v>498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2</v>
      </c>
      <c r="B77825" s="2" t="s">
        <v>499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2</v>
      </c>
      <c r="B77826" s="2" t="s">
        <v>499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2</v>
      </c>
      <c r="B77827" s="2" t="s">
        <v>499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2</v>
      </c>
      <c r="B77828" s="2" t="s">
        <v>499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2</v>
      </c>
      <c r="B77829" s="2" t="s">
        <v>500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2</v>
      </c>
      <c r="B77830" s="2" t="s">
        <v>500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2</v>
      </c>
      <c r="B77831" s="2" t="s">
        <v>500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2</v>
      </c>
      <c r="B77832" s="2" t="s">
        <v>500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2</v>
      </c>
      <c r="B77833" s="2" t="s">
        <v>501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2</v>
      </c>
      <c r="B77834" s="2" t="s">
        <v>501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2</v>
      </c>
      <c r="B77835" s="2" t="s">
        <v>501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2</v>
      </c>
      <c r="B77836" s="2" t="s">
        <v>501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2</v>
      </c>
      <c r="B77837" s="2" t="s">
        <v>502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2</v>
      </c>
      <c r="B77838" s="2" t="s">
        <v>502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2</v>
      </c>
      <c r="B77839" s="2" t="s">
        <v>502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2</v>
      </c>
      <c r="B77840" s="2" t="s">
        <v>502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2</v>
      </c>
      <c r="B77841" s="2" t="s">
        <v>503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2</v>
      </c>
      <c r="B77842" s="2" t="s">
        <v>503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2</v>
      </c>
      <c r="B77843" s="2" t="s">
        <v>503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2</v>
      </c>
      <c r="B77844" s="2" t="s">
        <v>503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2</v>
      </c>
      <c r="B77845" s="2" t="s">
        <v>504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2</v>
      </c>
      <c r="B77846" s="2" t="s">
        <v>504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2</v>
      </c>
      <c r="B77847" s="2" t="s">
        <v>504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2</v>
      </c>
      <c r="B77848" s="2" t="s">
        <v>504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2</v>
      </c>
      <c r="B77849" s="2" t="s">
        <v>505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2</v>
      </c>
      <c r="B77850" s="2" t="s">
        <v>505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2</v>
      </c>
      <c r="B77851" s="2" t="s">
        <v>505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2</v>
      </c>
      <c r="B77852" s="2" t="s">
        <v>505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3</v>
      </c>
      <c r="B77853" s="2" t="s">
        <v>486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3</v>
      </c>
      <c r="B77854" s="2" t="s">
        <v>486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3</v>
      </c>
      <c r="B77855" s="2" t="s">
        <v>486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3</v>
      </c>
      <c r="B77856" s="2" t="s">
        <v>487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3</v>
      </c>
      <c r="B77857" s="2" t="s">
        <v>487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3</v>
      </c>
      <c r="B77858" s="2" t="s">
        <v>487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3</v>
      </c>
      <c r="B77859" s="2" t="s">
        <v>487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3</v>
      </c>
      <c r="B77860" s="2" t="s">
        <v>488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3</v>
      </c>
      <c r="B77861" s="2" t="s">
        <v>488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3</v>
      </c>
      <c r="B77862" s="2" t="s">
        <v>488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3</v>
      </c>
      <c r="B77863" s="2" t="s">
        <v>488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3</v>
      </c>
      <c r="B77864" s="2" t="s">
        <v>489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3</v>
      </c>
      <c r="B77865" s="2" t="s">
        <v>489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3</v>
      </c>
      <c r="B77866" s="2" t="s">
        <v>489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3</v>
      </c>
      <c r="B77867" s="2" t="s">
        <v>489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3</v>
      </c>
      <c r="B77868" s="2" t="s">
        <v>490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3</v>
      </c>
      <c r="B77869" s="2" t="s">
        <v>490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3</v>
      </c>
      <c r="B77870" s="2" t="s">
        <v>490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3</v>
      </c>
      <c r="B77871" s="2" t="s">
        <v>490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3</v>
      </c>
      <c r="B77872" s="2" t="s">
        <v>491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3</v>
      </c>
      <c r="B77873" s="2" t="s">
        <v>491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3</v>
      </c>
      <c r="B77874" s="2" t="s">
        <v>491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3</v>
      </c>
      <c r="B77875" s="2" t="s">
        <v>492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3</v>
      </c>
      <c r="B77876" s="2" t="s">
        <v>492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3</v>
      </c>
      <c r="B77877" s="2" t="s">
        <v>492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3</v>
      </c>
      <c r="B77878" s="2" t="s">
        <v>493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3</v>
      </c>
      <c r="B77879" s="2" t="s">
        <v>493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3</v>
      </c>
      <c r="B77880" s="2" t="s">
        <v>493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3</v>
      </c>
      <c r="B77881" s="2" t="s">
        <v>494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3</v>
      </c>
      <c r="B77882" s="2" t="s">
        <v>494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3</v>
      </c>
      <c r="B77883" s="2" t="s">
        <v>494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3</v>
      </c>
      <c r="B77884" s="2" t="s">
        <v>494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3</v>
      </c>
      <c r="B77885" s="2" t="s">
        <v>495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3</v>
      </c>
      <c r="B77886" s="2" t="s">
        <v>495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3</v>
      </c>
      <c r="B77887" s="2" t="s">
        <v>495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3</v>
      </c>
      <c r="B77888" s="2" t="s">
        <v>495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3</v>
      </c>
      <c r="B77889" s="2" t="s">
        <v>496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3</v>
      </c>
      <c r="B77890" s="2" t="s">
        <v>496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3</v>
      </c>
      <c r="B77891" s="2" t="s">
        <v>496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3</v>
      </c>
      <c r="B77892" s="2" t="s">
        <v>496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3</v>
      </c>
      <c r="B77893" s="2" t="s">
        <v>497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3</v>
      </c>
      <c r="B77894" s="2" t="s">
        <v>497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3</v>
      </c>
      <c r="B77895" s="2" t="s">
        <v>497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3</v>
      </c>
      <c r="B77896" s="2" t="s">
        <v>497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3</v>
      </c>
      <c r="B77897" s="2" t="s">
        <v>498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3</v>
      </c>
      <c r="B77898" s="2" t="s">
        <v>498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3</v>
      </c>
      <c r="B77899" s="2" t="s">
        <v>498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3</v>
      </c>
      <c r="B77900" s="2" t="s">
        <v>499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3</v>
      </c>
      <c r="B77901" s="2" t="s">
        <v>499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3</v>
      </c>
      <c r="B77902" s="2" t="s">
        <v>499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3</v>
      </c>
      <c r="B77903" s="2" t="s">
        <v>499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3</v>
      </c>
      <c r="B77904" s="2" t="s">
        <v>500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3</v>
      </c>
      <c r="B77905" s="2" t="s">
        <v>500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3</v>
      </c>
      <c r="B77906" s="2" t="s">
        <v>500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3</v>
      </c>
      <c r="B77907" s="2" t="s">
        <v>500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3</v>
      </c>
      <c r="B77908" s="2" t="s">
        <v>501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3</v>
      </c>
      <c r="B77909" s="2" t="s">
        <v>501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3</v>
      </c>
      <c r="B77910" s="2" t="s">
        <v>501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3</v>
      </c>
      <c r="B77911" s="2" t="s">
        <v>501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3</v>
      </c>
      <c r="B77912" s="2" t="s">
        <v>502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3</v>
      </c>
      <c r="B77913" s="2" t="s">
        <v>502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3</v>
      </c>
      <c r="B77914" s="2" t="s">
        <v>502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3</v>
      </c>
      <c r="B77915" s="2" t="s">
        <v>502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3</v>
      </c>
      <c r="B77916" s="2" t="s">
        <v>503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3</v>
      </c>
      <c r="B77917" s="2" t="s">
        <v>503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3</v>
      </c>
      <c r="B77918" s="2" t="s">
        <v>503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3</v>
      </c>
      <c r="B77919" s="2" t="s">
        <v>503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3</v>
      </c>
      <c r="B77920" s="2" t="s">
        <v>504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3</v>
      </c>
      <c r="B77921" s="2" t="s">
        <v>504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3</v>
      </c>
      <c r="B77922" s="2" t="s">
        <v>504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3</v>
      </c>
      <c r="B77923" s="2" t="s">
        <v>504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3</v>
      </c>
      <c r="B77924" s="2" t="s">
        <v>505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3</v>
      </c>
      <c r="B77925" s="2" t="s">
        <v>505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3</v>
      </c>
      <c r="B77926" s="2" t="s">
        <v>505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3</v>
      </c>
      <c r="B77927" s="2" t="s">
        <v>505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4</v>
      </c>
      <c r="B77928" s="2" t="s">
        <v>486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4</v>
      </c>
      <c r="B77929" s="2" t="s">
        <v>486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4</v>
      </c>
      <c r="B77930" s="2" t="s">
        <v>486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4</v>
      </c>
      <c r="B77931" s="2" t="s">
        <v>486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4</v>
      </c>
      <c r="B77932" s="2" t="s">
        <v>487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4</v>
      </c>
      <c r="B77933" s="2" t="s">
        <v>487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4</v>
      </c>
      <c r="B77934" s="2" t="s">
        <v>487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4</v>
      </c>
      <c r="B77935" s="2" t="s">
        <v>487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4</v>
      </c>
      <c r="B77936" s="2" t="s">
        <v>488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4</v>
      </c>
      <c r="B77937" s="2" t="s">
        <v>488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4</v>
      </c>
      <c r="B77938" s="2" t="s">
        <v>488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4</v>
      </c>
      <c r="B77939" s="2" t="s">
        <v>488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4</v>
      </c>
      <c r="B77940" s="2" t="s">
        <v>489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4</v>
      </c>
      <c r="B77941" s="2" t="s">
        <v>489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4</v>
      </c>
      <c r="B77942" s="2" t="s">
        <v>489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4</v>
      </c>
      <c r="B77943" s="2" t="s">
        <v>489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4</v>
      </c>
      <c r="B77944" s="2" t="s">
        <v>489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4</v>
      </c>
      <c r="B77945" s="2" t="s">
        <v>490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4</v>
      </c>
      <c r="B77946" s="2" t="s">
        <v>490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4</v>
      </c>
      <c r="B77947" s="2" t="s">
        <v>490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4</v>
      </c>
      <c r="B77948" s="2" t="s">
        <v>490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4</v>
      </c>
      <c r="B77949" s="2" t="s">
        <v>491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4</v>
      </c>
      <c r="B77950" s="2" t="s">
        <v>491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4</v>
      </c>
      <c r="B77951" s="2" t="s">
        <v>491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4</v>
      </c>
      <c r="B77952" s="2" t="s">
        <v>491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4</v>
      </c>
      <c r="B77953" s="2" t="s">
        <v>492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4</v>
      </c>
      <c r="B77954" s="2" t="s">
        <v>492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4</v>
      </c>
      <c r="B77955" s="2" t="s">
        <v>492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4</v>
      </c>
      <c r="B77956" s="2" t="s">
        <v>492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4</v>
      </c>
      <c r="B77957" s="2" t="s">
        <v>493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4</v>
      </c>
      <c r="B77958" s="2" t="s">
        <v>493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4</v>
      </c>
      <c r="B77959" s="2" t="s">
        <v>493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4</v>
      </c>
      <c r="B77960" s="2" t="s">
        <v>493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4</v>
      </c>
      <c r="B77961" s="2" t="s">
        <v>494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4</v>
      </c>
      <c r="B77962" s="2" t="s">
        <v>494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4</v>
      </c>
      <c r="B77963" s="2" t="s">
        <v>494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4</v>
      </c>
      <c r="B77964" s="2" t="s">
        <v>494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4</v>
      </c>
      <c r="B77965" s="2" t="s">
        <v>495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4</v>
      </c>
      <c r="B77966" s="2" t="s">
        <v>495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4</v>
      </c>
      <c r="B77967" s="2" t="s">
        <v>495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4</v>
      </c>
      <c r="B77968" s="2" t="s">
        <v>495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4</v>
      </c>
      <c r="B77969" s="2" t="s">
        <v>496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4</v>
      </c>
      <c r="B77970" s="2" t="s">
        <v>496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4</v>
      </c>
      <c r="B77971" s="2" t="s">
        <v>496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4</v>
      </c>
      <c r="B77972" s="2" t="s">
        <v>496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4</v>
      </c>
      <c r="B77973" s="2" t="s">
        <v>497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4</v>
      </c>
      <c r="B77974" s="2" t="s">
        <v>497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4</v>
      </c>
      <c r="B77975" s="2" t="s">
        <v>497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4</v>
      </c>
      <c r="B77976" s="2" t="s">
        <v>497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4</v>
      </c>
      <c r="B77977" s="2" t="s">
        <v>498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4</v>
      </c>
      <c r="B77978" s="2" t="s">
        <v>498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4</v>
      </c>
      <c r="B77979" s="2" t="s">
        <v>498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4</v>
      </c>
      <c r="B77980" s="2" t="s">
        <v>498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4</v>
      </c>
      <c r="B77981" s="2" t="s">
        <v>499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4</v>
      </c>
      <c r="B77982" s="2" t="s">
        <v>499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4</v>
      </c>
      <c r="B77983" s="2" t="s">
        <v>499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4</v>
      </c>
      <c r="B77984" s="2" t="s">
        <v>499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4</v>
      </c>
      <c r="B77985" s="2" t="s">
        <v>500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4</v>
      </c>
      <c r="B77986" s="2" t="s">
        <v>500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4</v>
      </c>
      <c r="B77987" s="2" t="s">
        <v>500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4</v>
      </c>
      <c r="B77988" s="2" t="s">
        <v>500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4</v>
      </c>
      <c r="B77989" s="2" t="s">
        <v>501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4</v>
      </c>
      <c r="B77990" s="2" t="s">
        <v>501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4</v>
      </c>
      <c r="B77991" s="2" t="s">
        <v>501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4</v>
      </c>
      <c r="B77992" s="2" t="s">
        <v>501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4</v>
      </c>
      <c r="B77993" s="2" t="s">
        <v>502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4</v>
      </c>
      <c r="B77994" s="2" t="s">
        <v>502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4</v>
      </c>
      <c r="B77995" s="2" t="s">
        <v>502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4</v>
      </c>
      <c r="B77996" s="2" t="s">
        <v>502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4</v>
      </c>
      <c r="B77997" s="2" t="s">
        <v>503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4</v>
      </c>
      <c r="B77998" s="2" t="s">
        <v>503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4</v>
      </c>
      <c r="B77999" s="2" t="s">
        <v>503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4</v>
      </c>
      <c r="B78000" s="2" t="s">
        <v>503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4</v>
      </c>
      <c r="B78001" s="2" t="s">
        <v>504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4</v>
      </c>
      <c r="B78002" s="2" t="s">
        <v>504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4</v>
      </c>
      <c r="B78003" s="2" t="s">
        <v>504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4</v>
      </c>
      <c r="B78004" s="2" t="s">
        <v>504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4</v>
      </c>
      <c r="B78005" s="2" t="s">
        <v>505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4</v>
      </c>
      <c r="B78006" s="2" t="s">
        <v>505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4</v>
      </c>
      <c r="B78007" s="2" t="s">
        <v>505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4</v>
      </c>
      <c r="B78008" s="2" t="s">
        <v>505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5</v>
      </c>
      <c r="B78009" s="2" t="s">
        <v>486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5</v>
      </c>
      <c r="B78010" s="2" t="s">
        <v>486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5</v>
      </c>
      <c r="B78011" s="2" t="s">
        <v>486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5</v>
      </c>
      <c r="B78012" s="2" t="s">
        <v>486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5</v>
      </c>
      <c r="B78013" s="2" t="s">
        <v>487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5</v>
      </c>
      <c r="B78014" s="2" t="s">
        <v>487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5</v>
      </c>
      <c r="B78015" s="2" t="s">
        <v>487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5</v>
      </c>
      <c r="B78016" s="2" t="s">
        <v>487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5</v>
      </c>
      <c r="B78017" s="2" t="s">
        <v>488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5</v>
      </c>
      <c r="B78018" s="2" t="s">
        <v>488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5</v>
      </c>
      <c r="B78019" s="2" t="s">
        <v>488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5</v>
      </c>
      <c r="B78020" s="2" t="s">
        <v>488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5</v>
      </c>
      <c r="B78021" s="2" t="s">
        <v>489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5</v>
      </c>
      <c r="B78022" s="2" t="s">
        <v>489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5</v>
      </c>
      <c r="B78023" s="2" t="s">
        <v>489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5</v>
      </c>
      <c r="B78024" s="2" t="s">
        <v>489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5</v>
      </c>
      <c r="B78025" s="2" t="s">
        <v>490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5</v>
      </c>
      <c r="B78026" s="2" t="s">
        <v>490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5</v>
      </c>
      <c r="B78027" s="2" t="s">
        <v>490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5</v>
      </c>
      <c r="B78028" s="2" t="s">
        <v>490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5</v>
      </c>
      <c r="B78029" s="2" t="s">
        <v>491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5</v>
      </c>
      <c r="B78030" s="2" t="s">
        <v>491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5</v>
      </c>
      <c r="B78031" s="2" t="s">
        <v>491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5</v>
      </c>
      <c r="B78032" s="2" t="s">
        <v>491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5</v>
      </c>
      <c r="B78033" s="2" t="s">
        <v>492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5</v>
      </c>
      <c r="B78034" s="2" t="s">
        <v>492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5</v>
      </c>
      <c r="B78035" s="2" t="s">
        <v>492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5</v>
      </c>
      <c r="B78036" s="2" t="s">
        <v>492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5</v>
      </c>
      <c r="B78037" s="2" t="s">
        <v>493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5</v>
      </c>
      <c r="B78038" s="2" t="s">
        <v>493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5</v>
      </c>
      <c r="B78039" s="2" t="s">
        <v>493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5</v>
      </c>
      <c r="B78040" s="2" t="s">
        <v>493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5</v>
      </c>
      <c r="B78041" s="2" t="s">
        <v>494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5</v>
      </c>
      <c r="B78042" s="2" t="s">
        <v>494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5</v>
      </c>
      <c r="B78043" s="2" t="s">
        <v>494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5</v>
      </c>
      <c r="B78044" s="2" t="s">
        <v>494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5</v>
      </c>
      <c r="B78045" s="2" t="s">
        <v>495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5</v>
      </c>
      <c r="B78046" s="2" t="s">
        <v>495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5</v>
      </c>
      <c r="B78047" s="2" t="s">
        <v>495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5</v>
      </c>
      <c r="B78048" s="2" t="s">
        <v>495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5</v>
      </c>
      <c r="B78049" s="2" t="s">
        <v>496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5</v>
      </c>
      <c r="B78050" s="2" t="s">
        <v>496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5</v>
      </c>
      <c r="B78051" s="2" t="s">
        <v>496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5</v>
      </c>
      <c r="B78052" s="2" t="s">
        <v>496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5</v>
      </c>
      <c r="B78053" s="2" t="s">
        <v>497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5</v>
      </c>
      <c r="B78054" s="2" t="s">
        <v>497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5</v>
      </c>
      <c r="B78055" s="2" t="s">
        <v>497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5</v>
      </c>
      <c r="B78056" s="2" t="s">
        <v>497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5</v>
      </c>
      <c r="B78057" s="2" t="s">
        <v>498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5</v>
      </c>
      <c r="B78058" s="2" t="s">
        <v>498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5</v>
      </c>
      <c r="B78059" s="2" t="s">
        <v>498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5</v>
      </c>
      <c r="B78060" s="2" t="s">
        <v>498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5</v>
      </c>
      <c r="B78061" s="2" t="s">
        <v>499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5</v>
      </c>
      <c r="B78062" s="2" t="s">
        <v>499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5</v>
      </c>
      <c r="B78063" s="2" t="s">
        <v>499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5</v>
      </c>
      <c r="B78064" s="2" t="s">
        <v>499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5</v>
      </c>
      <c r="B78065" s="2" t="s">
        <v>500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5</v>
      </c>
      <c r="B78066" s="2" t="s">
        <v>500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5</v>
      </c>
      <c r="B78067" s="2" t="s">
        <v>500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5</v>
      </c>
      <c r="B78068" s="2" t="s">
        <v>500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5</v>
      </c>
      <c r="B78069" s="2" t="s">
        <v>501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5</v>
      </c>
      <c r="B78070" s="2" t="s">
        <v>501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5</v>
      </c>
      <c r="B78071" s="2" t="s">
        <v>501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5</v>
      </c>
      <c r="B78072" s="2" t="s">
        <v>501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5</v>
      </c>
      <c r="B78073" s="2" t="s">
        <v>502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5</v>
      </c>
      <c r="B78074" s="2" t="s">
        <v>502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5</v>
      </c>
      <c r="B78075" s="2" t="s">
        <v>502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5</v>
      </c>
      <c r="B78076" s="2" t="s">
        <v>502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5</v>
      </c>
      <c r="B78077" s="2" t="s">
        <v>503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5</v>
      </c>
      <c r="B78078" s="2" t="s">
        <v>503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5</v>
      </c>
      <c r="B78079" s="2" t="s">
        <v>503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5</v>
      </c>
      <c r="B78080" s="2" t="s">
        <v>503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5</v>
      </c>
      <c r="B78081" s="2" t="s">
        <v>504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5</v>
      </c>
      <c r="B78082" s="2" t="s">
        <v>504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5</v>
      </c>
      <c r="B78083" s="2" t="s">
        <v>504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5</v>
      </c>
      <c r="B78084" s="2" t="s">
        <v>504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5</v>
      </c>
      <c r="B78085" s="2" t="s">
        <v>505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5</v>
      </c>
      <c r="B78086" s="2" t="s">
        <v>505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5</v>
      </c>
      <c r="B78087" s="2" t="s">
        <v>505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5</v>
      </c>
      <c r="B78088" s="2" t="s">
        <v>505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6</v>
      </c>
      <c r="B78089" s="2" t="s">
        <v>486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6</v>
      </c>
      <c r="B78090" s="2" t="s">
        <v>486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6</v>
      </c>
      <c r="B78091" s="2" t="s">
        <v>487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6</v>
      </c>
      <c r="B78092" s="2" t="s">
        <v>487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6</v>
      </c>
      <c r="B78093" s="2" t="s">
        <v>488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6</v>
      </c>
      <c r="B78094" s="2" t="s">
        <v>488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6</v>
      </c>
      <c r="B78095" s="2" t="s">
        <v>490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6</v>
      </c>
      <c r="B78096" s="2" t="s">
        <v>490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6</v>
      </c>
      <c r="B78097" s="2" t="s">
        <v>491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6</v>
      </c>
      <c r="B78098" s="2" t="s">
        <v>491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6</v>
      </c>
      <c r="B78099" s="2" t="s">
        <v>492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6</v>
      </c>
      <c r="B78100" s="2" t="s">
        <v>492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6</v>
      </c>
      <c r="B78101" s="2" t="s">
        <v>493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6</v>
      </c>
      <c r="B78102" s="2" t="s">
        <v>493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6</v>
      </c>
      <c r="B78103" s="2" t="s">
        <v>493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6</v>
      </c>
      <c r="B78104" s="2" t="s">
        <v>494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6</v>
      </c>
      <c r="B78105" s="2" t="s">
        <v>495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6</v>
      </c>
      <c r="B78106" s="2" t="s">
        <v>495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6</v>
      </c>
      <c r="B78107" s="2" t="s">
        <v>496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6</v>
      </c>
      <c r="B78108" s="2" t="s">
        <v>497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6</v>
      </c>
      <c r="B78109" s="2" t="s">
        <v>498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6</v>
      </c>
      <c r="B78110" s="2" t="s">
        <v>498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6</v>
      </c>
      <c r="B78111" s="2" t="s">
        <v>499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6</v>
      </c>
      <c r="B78112" s="2" t="s">
        <v>499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6</v>
      </c>
      <c r="B78113" s="2" t="s">
        <v>500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6</v>
      </c>
      <c r="B78114" s="2" t="s">
        <v>501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6</v>
      </c>
      <c r="B78115" s="2" t="s">
        <v>502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6</v>
      </c>
      <c r="B78116" s="2" t="s">
        <v>505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6</v>
      </c>
      <c r="B78117" s="2" t="s">
        <v>505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6</v>
      </c>
      <c r="B78118" s="2" t="s">
        <v>505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7</v>
      </c>
      <c r="B78119" s="2" t="s">
        <v>486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7</v>
      </c>
      <c r="B78120" s="2" t="s">
        <v>487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7</v>
      </c>
      <c r="B78121" s="2" t="s">
        <v>488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7</v>
      </c>
      <c r="B78122" s="2" t="s">
        <v>488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7</v>
      </c>
      <c r="B78123" s="2" t="s">
        <v>488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7</v>
      </c>
      <c r="B78124" s="2" t="s">
        <v>489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7</v>
      </c>
      <c r="B78125" s="2" t="s">
        <v>490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7</v>
      </c>
      <c r="B78126" s="2" t="s">
        <v>491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7</v>
      </c>
      <c r="B78127" s="2" t="s">
        <v>491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7</v>
      </c>
      <c r="B78128" s="2" t="s">
        <v>492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7</v>
      </c>
      <c r="B78129" s="2" t="s">
        <v>493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7</v>
      </c>
      <c r="B78130" s="2" t="s">
        <v>493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7</v>
      </c>
      <c r="B78131" s="2" t="s">
        <v>493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7</v>
      </c>
      <c r="B78132" s="2" t="s">
        <v>494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7</v>
      </c>
      <c r="B78133" s="2" t="s">
        <v>494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7</v>
      </c>
      <c r="B78134" s="2" t="s">
        <v>495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7</v>
      </c>
      <c r="B78135" s="2" t="s">
        <v>495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7</v>
      </c>
      <c r="B78136" s="2" t="s">
        <v>495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7</v>
      </c>
      <c r="B78137" s="2" t="s">
        <v>496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7</v>
      </c>
      <c r="B78138" s="2" t="s">
        <v>496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7</v>
      </c>
      <c r="B78139" s="2" t="s">
        <v>496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7</v>
      </c>
      <c r="B78140" s="2" t="s">
        <v>497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7</v>
      </c>
      <c r="B78141" s="2" t="s">
        <v>498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7</v>
      </c>
      <c r="B78142" s="2" t="s">
        <v>498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7</v>
      </c>
      <c r="B78143" s="2" t="s">
        <v>499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7</v>
      </c>
      <c r="B78144" s="2" t="s">
        <v>500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7</v>
      </c>
      <c r="B78145" s="2" t="s">
        <v>500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7</v>
      </c>
      <c r="B78146" s="2" t="s">
        <v>501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7</v>
      </c>
      <c r="B78147" s="2" t="s">
        <v>501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7</v>
      </c>
      <c r="B78148" s="2" t="s">
        <v>502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7</v>
      </c>
      <c r="B78149" s="2" t="s">
        <v>502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7</v>
      </c>
      <c r="B78150" s="2" t="s">
        <v>502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7</v>
      </c>
      <c r="B78151" s="2" t="s">
        <v>503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7</v>
      </c>
      <c r="B78152" s="2" t="s">
        <v>503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7</v>
      </c>
      <c r="B78153" s="2" t="s">
        <v>504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7</v>
      </c>
      <c r="B78154" s="2" t="s">
        <v>504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7</v>
      </c>
      <c r="B78155" s="2" t="s">
        <v>505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7</v>
      </c>
      <c r="B78156" s="2" t="s">
        <v>505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8</v>
      </c>
      <c r="B78157" s="2" t="s">
        <v>486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8</v>
      </c>
      <c r="B78158" s="2" t="s">
        <v>486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8</v>
      </c>
      <c r="B78159" s="2" t="s">
        <v>487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8</v>
      </c>
      <c r="B78160" s="2" t="s">
        <v>488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8</v>
      </c>
      <c r="B78161" s="2" t="s">
        <v>490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8</v>
      </c>
      <c r="B78162" s="2" t="s">
        <v>497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8</v>
      </c>
      <c r="B78163" s="2" t="s">
        <v>498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8</v>
      </c>
      <c r="B78164" s="2" t="s">
        <v>501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8</v>
      </c>
      <c r="B78165" s="2" t="s">
        <v>502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8</v>
      </c>
      <c r="B78166" s="2" t="s">
        <v>503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8</v>
      </c>
      <c r="B78167" s="2" t="s">
        <v>503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8</v>
      </c>
      <c r="B78168" s="2" t="s">
        <v>504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8</v>
      </c>
      <c r="B78169" s="2" t="s">
        <v>505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79</v>
      </c>
      <c r="B78170" s="2" t="s">
        <v>486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79</v>
      </c>
      <c r="B78171" s="2" t="s">
        <v>486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79</v>
      </c>
      <c r="B78172" s="2" t="s">
        <v>486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79</v>
      </c>
      <c r="B78173" s="2" t="s">
        <v>486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79</v>
      </c>
      <c r="B78174" s="2" t="s">
        <v>487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79</v>
      </c>
      <c r="B78175" s="2" t="s">
        <v>487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79</v>
      </c>
      <c r="B78176" s="2" t="s">
        <v>487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79</v>
      </c>
      <c r="B78177" s="2" t="s">
        <v>487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79</v>
      </c>
      <c r="B78178" s="2" t="s">
        <v>488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79</v>
      </c>
      <c r="B78179" s="2" t="s">
        <v>488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79</v>
      </c>
      <c r="B78180" s="2" t="s">
        <v>488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79</v>
      </c>
      <c r="B78181" s="2" t="s">
        <v>488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79</v>
      </c>
      <c r="B78182" s="2" t="s">
        <v>489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79</v>
      </c>
      <c r="B78183" s="2" t="s">
        <v>489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79</v>
      </c>
      <c r="B78184" s="2" t="s">
        <v>489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79</v>
      </c>
      <c r="B78185" s="2" t="s">
        <v>489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79</v>
      </c>
      <c r="B78186" s="2" t="s">
        <v>490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79</v>
      </c>
      <c r="B78187" s="2" t="s">
        <v>490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79</v>
      </c>
      <c r="B78188" s="2" t="s">
        <v>490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79</v>
      </c>
      <c r="B78189" s="2" t="s">
        <v>490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79</v>
      </c>
      <c r="B78190" s="2" t="s">
        <v>491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79</v>
      </c>
      <c r="B78191" s="2" t="s">
        <v>491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79</v>
      </c>
      <c r="B78192" s="2" t="s">
        <v>491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79</v>
      </c>
      <c r="B78193" s="2" t="s">
        <v>491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79</v>
      </c>
      <c r="B78194" s="2" t="s">
        <v>492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79</v>
      </c>
      <c r="B78195" s="2" t="s">
        <v>492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79</v>
      </c>
      <c r="B78196" s="2" t="s">
        <v>492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79</v>
      </c>
      <c r="B78197" s="2" t="s">
        <v>492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79</v>
      </c>
      <c r="B78198" s="2" t="s">
        <v>493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79</v>
      </c>
      <c r="B78199" s="2" t="s">
        <v>493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79</v>
      </c>
      <c r="B78200" s="2" t="s">
        <v>493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79</v>
      </c>
      <c r="B78201" s="2" t="s">
        <v>493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79</v>
      </c>
      <c r="B78202" s="2" t="s">
        <v>494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79</v>
      </c>
      <c r="B78203" s="2" t="s">
        <v>494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79</v>
      </c>
      <c r="B78204" s="2" t="s">
        <v>494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79</v>
      </c>
      <c r="B78205" s="2" t="s">
        <v>494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79</v>
      </c>
      <c r="B78206" s="2" t="s">
        <v>495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79</v>
      </c>
      <c r="B78207" s="2" t="s">
        <v>495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79</v>
      </c>
      <c r="B78208" s="2" t="s">
        <v>495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79</v>
      </c>
      <c r="B78209" s="2" t="s">
        <v>495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79</v>
      </c>
      <c r="B78210" s="2" t="s">
        <v>496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79</v>
      </c>
      <c r="B78211" s="2" t="s">
        <v>496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79</v>
      </c>
      <c r="B78212" s="2" t="s">
        <v>496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79</v>
      </c>
      <c r="B78213" s="2" t="s">
        <v>496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79</v>
      </c>
      <c r="B78214" s="2" t="s">
        <v>497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79</v>
      </c>
      <c r="B78215" s="2" t="s">
        <v>497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79</v>
      </c>
      <c r="B78216" s="2" t="s">
        <v>497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79</v>
      </c>
      <c r="B78217" s="2" t="s">
        <v>497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79</v>
      </c>
      <c r="B78218" s="2" t="s">
        <v>498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79</v>
      </c>
      <c r="B78219" s="2" t="s">
        <v>498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79</v>
      </c>
      <c r="B78220" s="2" t="s">
        <v>498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79</v>
      </c>
      <c r="B78221" s="2" t="s">
        <v>498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79</v>
      </c>
      <c r="B78222" s="2" t="s">
        <v>499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79</v>
      </c>
      <c r="B78223" s="2" t="s">
        <v>499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79</v>
      </c>
      <c r="B78224" s="2" t="s">
        <v>499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79</v>
      </c>
      <c r="B78225" s="2" t="s">
        <v>499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79</v>
      </c>
      <c r="B78226" s="2" t="s">
        <v>500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79</v>
      </c>
      <c r="B78227" s="2" t="s">
        <v>500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79</v>
      </c>
      <c r="B78228" s="2" t="s">
        <v>500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79</v>
      </c>
      <c r="B78229" s="2" t="s">
        <v>500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79</v>
      </c>
      <c r="B78230" s="2" t="s">
        <v>501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79</v>
      </c>
      <c r="B78231" s="2" t="s">
        <v>501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79</v>
      </c>
      <c r="B78232" s="2" t="s">
        <v>501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79</v>
      </c>
      <c r="B78233" s="2" t="s">
        <v>501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79</v>
      </c>
      <c r="B78234" s="2" t="s">
        <v>502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79</v>
      </c>
      <c r="B78235" s="2" t="s">
        <v>502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79</v>
      </c>
      <c r="B78236" s="2" t="s">
        <v>502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79</v>
      </c>
      <c r="B78237" s="2" t="s">
        <v>502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79</v>
      </c>
      <c r="B78238" s="2" t="s">
        <v>503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79</v>
      </c>
      <c r="B78239" s="2" t="s">
        <v>503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79</v>
      </c>
      <c r="B78240" s="2" t="s">
        <v>503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79</v>
      </c>
      <c r="B78241" s="2" t="s">
        <v>503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79</v>
      </c>
      <c r="B78242" s="2" t="s">
        <v>504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79</v>
      </c>
      <c r="B78243" s="2" t="s">
        <v>504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79</v>
      </c>
      <c r="B78244" s="2" t="s">
        <v>504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79</v>
      </c>
      <c r="B78245" s="2" t="s">
        <v>504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79</v>
      </c>
      <c r="B78246" s="2" t="s">
        <v>505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79</v>
      </c>
      <c r="B78247" s="2" t="s">
        <v>505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79</v>
      </c>
      <c r="B78248" s="2" t="s">
        <v>505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79</v>
      </c>
      <c r="B78249" s="2" t="s">
        <v>505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0</v>
      </c>
      <c r="B78250" s="2" t="s">
        <v>486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0</v>
      </c>
      <c r="B78251" s="2" t="s">
        <v>486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0</v>
      </c>
      <c r="B78252" s="2" t="s">
        <v>487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0</v>
      </c>
      <c r="B78253" s="2" t="s">
        <v>487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0</v>
      </c>
      <c r="B78254" s="2" t="s">
        <v>487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0</v>
      </c>
      <c r="B78255" s="2" t="s">
        <v>488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0</v>
      </c>
      <c r="B78256" s="2" t="s">
        <v>488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0</v>
      </c>
      <c r="B78257" s="2" t="s">
        <v>488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0</v>
      </c>
      <c r="B78258" s="2" t="s">
        <v>488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0</v>
      </c>
      <c r="B78259" s="2" t="s">
        <v>489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0</v>
      </c>
      <c r="B78260" s="2" t="s">
        <v>489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0</v>
      </c>
      <c r="B78261" s="2" t="s">
        <v>490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0</v>
      </c>
      <c r="B78262" s="2" t="s">
        <v>490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0</v>
      </c>
      <c r="B78263" s="2" t="s">
        <v>491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0</v>
      </c>
      <c r="B78264" s="2" t="s">
        <v>492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0</v>
      </c>
      <c r="B78265" s="2" t="s">
        <v>492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0</v>
      </c>
      <c r="B78266" s="2" t="s">
        <v>493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0</v>
      </c>
      <c r="B78267" s="2" t="s">
        <v>493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0</v>
      </c>
      <c r="B78268" s="2" t="s">
        <v>493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0</v>
      </c>
      <c r="B78269" s="2" t="s">
        <v>494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0</v>
      </c>
      <c r="B78270" s="2" t="s">
        <v>494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0</v>
      </c>
      <c r="B78271" s="2" t="s">
        <v>494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0</v>
      </c>
      <c r="B78272" s="2" t="s">
        <v>494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0</v>
      </c>
      <c r="B78273" s="2" t="s">
        <v>495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0</v>
      </c>
      <c r="B78274" s="2" t="s">
        <v>496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0</v>
      </c>
      <c r="B78275" s="2" t="s">
        <v>496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0</v>
      </c>
      <c r="B78276" s="2" t="s">
        <v>496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0</v>
      </c>
      <c r="B78277" s="2" t="s">
        <v>496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0</v>
      </c>
      <c r="B78278" s="2" t="s">
        <v>497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0</v>
      </c>
      <c r="B78279" s="2" t="s">
        <v>497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0</v>
      </c>
      <c r="B78280" s="2" t="s">
        <v>498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0</v>
      </c>
      <c r="B78281" s="2" t="s">
        <v>498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0</v>
      </c>
      <c r="B78282" s="2" t="s">
        <v>498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0</v>
      </c>
      <c r="B78283" s="2" t="s">
        <v>499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0</v>
      </c>
      <c r="B78284" s="2" t="s">
        <v>499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0</v>
      </c>
      <c r="B78285" s="2" t="s">
        <v>500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0</v>
      </c>
      <c r="B78286" s="2" t="s">
        <v>501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0</v>
      </c>
      <c r="B78287" s="2" t="s">
        <v>502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0</v>
      </c>
      <c r="B78288" s="2" t="s">
        <v>502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0</v>
      </c>
      <c r="B78289" s="2" t="s">
        <v>502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0</v>
      </c>
      <c r="B78290" s="2" t="s">
        <v>503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0</v>
      </c>
      <c r="B78291" s="2" t="s">
        <v>503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0</v>
      </c>
      <c r="B78292" s="2" t="s">
        <v>504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0</v>
      </c>
      <c r="B78293" s="2" t="s">
        <v>504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0</v>
      </c>
      <c r="B78294" s="2" t="s">
        <v>505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0</v>
      </c>
      <c r="B78295" s="2" t="s">
        <v>505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0</v>
      </c>
      <c r="B78296" s="2" t="s">
        <v>505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0</v>
      </c>
      <c r="B78297" s="2" t="s">
        <v>505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1</v>
      </c>
      <c r="B78298" s="2" t="s">
        <v>486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1</v>
      </c>
      <c r="B78299" s="2" t="s">
        <v>486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1</v>
      </c>
      <c r="B78300" s="2" t="s">
        <v>486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1</v>
      </c>
      <c r="B78301" s="2" t="s">
        <v>487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1</v>
      </c>
      <c r="B78302" s="2" t="s">
        <v>488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1</v>
      </c>
      <c r="B78303" s="2" t="s">
        <v>488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1</v>
      </c>
      <c r="B78304" s="2" t="s">
        <v>489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1</v>
      </c>
      <c r="B78305" s="2" t="s">
        <v>489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1</v>
      </c>
      <c r="B78306" s="2" t="s">
        <v>490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1</v>
      </c>
      <c r="B78307" s="2" t="s">
        <v>490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1</v>
      </c>
      <c r="B78308" s="2" t="s">
        <v>491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1</v>
      </c>
      <c r="B78309" s="2" t="s">
        <v>492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1</v>
      </c>
      <c r="B78310" s="2" t="s">
        <v>492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1</v>
      </c>
      <c r="B78311" s="2" t="s">
        <v>494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1</v>
      </c>
      <c r="B78312" s="2" t="s">
        <v>496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1</v>
      </c>
      <c r="B78313" s="2" t="s">
        <v>496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1</v>
      </c>
      <c r="B78314" s="2" t="s">
        <v>497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1</v>
      </c>
      <c r="B78315" s="2" t="s">
        <v>498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1</v>
      </c>
      <c r="B78316" s="2" t="s">
        <v>498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1</v>
      </c>
      <c r="B78317" s="2" t="s">
        <v>499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1</v>
      </c>
      <c r="B78318" s="2" t="s">
        <v>500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1</v>
      </c>
      <c r="B78319" s="2" t="s">
        <v>500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1</v>
      </c>
      <c r="B78320" s="2" t="s">
        <v>500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1</v>
      </c>
      <c r="B78321" s="2" t="s">
        <v>500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1</v>
      </c>
      <c r="B78322" s="2" t="s">
        <v>502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1</v>
      </c>
      <c r="B78323" s="2" t="s">
        <v>502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1</v>
      </c>
      <c r="B78324" s="2" t="s">
        <v>503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1</v>
      </c>
      <c r="B78325" s="2" t="s">
        <v>503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1</v>
      </c>
      <c r="B78326" s="2" t="s">
        <v>504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1</v>
      </c>
      <c r="B78327" s="2" t="s">
        <v>504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1</v>
      </c>
      <c r="B78328" s="2" t="s">
        <v>505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1</v>
      </c>
      <c r="B78329" s="2" t="s">
        <v>505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2</v>
      </c>
      <c r="B78330" s="2" t="s">
        <v>486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2</v>
      </c>
      <c r="B78331" s="2" t="s">
        <v>486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2</v>
      </c>
      <c r="B78332" s="2" t="s">
        <v>494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2</v>
      </c>
      <c r="B78333" s="2" t="s">
        <v>495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2</v>
      </c>
      <c r="B78334" s="2" t="s">
        <v>497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2</v>
      </c>
      <c r="B78335" s="2" t="s">
        <v>497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2</v>
      </c>
      <c r="B78336" s="2" t="s">
        <v>498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2</v>
      </c>
      <c r="B78337" s="2" t="s">
        <v>498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2</v>
      </c>
      <c r="B78338" s="2" t="s">
        <v>499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2</v>
      </c>
      <c r="B78339" s="2" t="s">
        <v>499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2</v>
      </c>
      <c r="B78340" s="2" t="s">
        <v>500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2</v>
      </c>
      <c r="B78341" s="2" t="s">
        <v>501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2</v>
      </c>
      <c r="B78342" s="2" t="s">
        <v>502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2</v>
      </c>
      <c r="B78343" s="2" t="s">
        <v>502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2</v>
      </c>
      <c r="B78344" s="2" t="s">
        <v>503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2</v>
      </c>
      <c r="B78345" s="2" t="s">
        <v>504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2</v>
      </c>
      <c r="B78346" s="2" t="s">
        <v>505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2</v>
      </c>
      <c r="B78347" s="2" t="s">
        <v>505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3</v>
      </c>
      <c r="B78348" s="2" t="s">
        <v>488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3</v>
      </c>
      <c r="B78349" s="2" t="s">
        <v>488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3</v>
      </c>
      <c r="B78350" s="2" t="s">
        <v>489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3</v>
      </c>
      <c r="B78351" s="2" t="s">
        <v>490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3</v>
      </c>
      <c r="B78352" s="2" t="s">
        <v>490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3</v>
      </c>
      <c r="B78353" s="2" t="s">
        <v>490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3</v>
      </c>
      <c r="B78354" s="2" t="s">
        <v>490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3</v>
      </c>
      <c r="B78355" s="2" t="s">
        <v>491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3</v>
      </c>
      <c r="B78356" s="2" t="s">
        <v>491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3</v>
      </c>
      <c r="B78357" s="2" t="s">
        <v>491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3</v>
      </c>
      <c r="B78358" s="2" t="s">
        <v>492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3</v>
      </c>
      <c r="B78359" s="2" t="s">
        <v>492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3</v>
      </c>
      <c r="B78360" s="2" t="s">
        <v>492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3</v>
      </c>
      <c r="B78361" s="2" t="s">
        <v>493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3</v>
      </c>
      <c r="B78362" s="2" t="s">
        <v>493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3</v>
      </c>
      <c r="B78363" s="2" t="s">
        <v>493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3</v>
      </c>
      <c r="B78364" s="2" t="s">
        <v>493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3</v>
      </c>
      <c r="B78365" s="2" t="s">
        <v>494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3</v>
      </c>
      <c r="B78366" s="2" t="s">
        <v>494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3</v>
      </c>
      <c r="B78367" s="2" t="s">
        <v>494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3</v>
      </c>
      <c r="B78368" s="2" t="s">
        <v>495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3</v>
      </c>
      <c r="B78369" s="2" t="s">
        <v>495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3</v>
      </c>
      <c r="B78370" s="2" t="s">
        <v>495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3</v>
      </c>
      <c r="B78371" s="2" t="s">
        <v>495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3</v>
      </c>
      <c r="B78372" s="2" t="s">
        <v>496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3</v>
      </c>
      <c r="B78373" s="2" t="s">
        <v>496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3</v>
      </c>
      <c r="B78374" s="2" t="s">
        <v>496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3</v>
      </c>
      <c r="B78375" s="2" t="s">
        <v>496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3</v>
      </c>
      <c r="B78376" s="2" t="s">
        <v>497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3</v>
      </c>
      <c r="B78377" s="2" t="s">
        <v>497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3</v>
      </c>
      <c r="B78378" s="2" t="s">
        <v>497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3</v>
      </c>
      <c r="B78379" s="2" t="s">
        <v>498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3</v>
      </c>
      <c r="B78380" s="2" t="s">
        <v>498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3</v>
      </c>
      <c r="B78381" s="2" t="s">
        <v>498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3</v>
      </c>
      <c r="B78382" s="2" t="s">
        <v>499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3</v>
      </c>
      <c r="B78383" s="2" t="s">
        <v>499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3</v>
      </c>
      <c r="B78384" s="2" t="s">
        <v>500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3</v>
      </c>
      <c r="B78385" s="2" t="s">
        <v>500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3</v>
      </c>
      <c r="B78386" s="2" t="s">
        <v>501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3</v>
      </c>
      <c r="B78387" s="2" t="s">
        <v>501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3</v>
      </c>
      <c r="B78388" s="2" t="s">
        <v>501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3</v>
      </c>
      <c r="B78389" s="2" t="s">
        <v>502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3</v>
      </c>
      <c r="B78390" s="2" t="s">
        <v>502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3</v>
      </c>
      <c r="B78391" s="2" t="s">
        <v>503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3</v>
      </c>
      <c r="B78392" s="2" t="s">
        <v>503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3</v>
      </c>
      <c r="B78393" s="2" t="s">
        <v>504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3</v>
      </c>
      <c r="B78394" s="2" t="s">
        <v>504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3</v>
      </c>
      <c r="B78395" s="2" t="s">
        <v>505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3</v>
      </c>
      <c r="B78396" s="2" t="s">
        <v>505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4</v>
      </c>
      <c r="B78397" s="2" t="s">
        <v>486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4</v>
      </c>
      <c r="B78398" s="2" t="s">
        <v>487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4</v>
      </c>
      <c r="B78399" s="2" t="s">
        <v>487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4</v>
      </c>
      <c r="B78400" s="2" t="s">
        <v>487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4</v>
      </c>
      <c r="B78401" s="2" t="s">
        <v>488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4</v>
      </c>
      <c r="B78402" s="2" t="s">
        <v>488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4</v>
      </c>
      <c r="B78403" s="2" t="s">
        <v>488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4</v>
      </c>
      <c r="B78404" s="2" t="s">
        <v>489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4</v>
      </c>
      <c r="B78405" s="2" t="s">
        <v>489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4</v>
      </c>
      <c r="B78406" s="2" t="s">
        <v>489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4</v>
      </c>
      <c r="B78407" s="2" t="s">
        <v>490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4</v>
      </c>
      <c r="B78408" s="2" t="s">
        <v>490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4</v>
      </c>
      <c r="B78409" s="2" t="s">
        <v>490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4</v>
      </c>
      <c r="B78410" s="2" t="s">
        <v>490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4</v>
      </c>
      <c r="B78411" s="2" t="s">
        <v>491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4</v>
      </c>
      <c r="B78412" s="2" t="s">
        <v>491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4</v>
      </c>
      <c r="B78413" s="2" t="s">
        <v>491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4</v>
      </c>
      <c r="B78414" s="2" t="s">
        <v>491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4</v>
      </c>
      <c r="B78415" s="2" t="s">
        <v>492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4</v>
      </c>
      <c r="B78416" s="2" t="s">
        <v>492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4</v>
      </c>
      <c r="B78417" s="2" t="s">
        <v>493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4</v>
      </c>
      <c r="B78418" s="2" t="s">
        <v>493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4</v>
      </c>
      <c r="B78419" s="2" t="s">
        <v>493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4</v>
      </c>
      <c r="B78420" s="2" t="s">
        <v>494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4</v>
      </c>
      <c r="B78421" s="2" t="s">
        <v>494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4</v>
      </c>
      <c r="B78422" s="2" t="s">
        <v>495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4</v>
      </c>
      <c r="B78423" s="2" t="s">
        <v>495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4</v>
      </c>
      <c r="B78424" s="2" t="s">
        <v>496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4</v>
      </c>
      <c r="B78425" s="2" t="s">
        <v>496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4</v>
      </c>
      <c r="B78426" s="2" t="s">
        <v>496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4</v>
      </c>
      <c r="B78427" s="2" t="s">
        <v>497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4</v>
      </c>
      <c r="B78428" s="2" t="s">
        <v>497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4</v>
      </c>
      <c r="B78429" s="2" t="s">
        <v>497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4</v>
      </c>
      <c r="B78430" s="2" t="s">
        <v>497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4</v>
      </c>
      <c r="B78431" s="2" t="s">
        <v>498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4</v>
      </c>
      <c r="B78432" s="2" t="s">
        <v>498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4</v>
      </c>
      <c r="B78433" s="2" t="s">
        <v>499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4</v>
      </c>
      <c r="B78434" s="2" t="s">
        <v>499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4</v>
      </c>
      <c r="B78435" s="2" t="s">
        <v>500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4</v>
      </c>
      <c r="B78436" s="2" t="s">
        <v>500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4</v>
      </c>
      <c r="B78437" s="2" t="s">
        <v>500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4</v>
      </c>
      <c r="B78438" s="2" t="s">
        <v>501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4</v>
      </c>
      <c r="B78439" s="2" t="s">
        <v>501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4</v>
      </c>
      <c r="B78440" s="2" t="s">
        <v>501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4</v>
      </c>
      <c r="B78441" s="2" t="s">
        <v>501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4</v>
      </c>
      <c r="B78442" s="2" t="s">
        <v>502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4</v>
      </c>
      <c r="B78443" s="2" t="s">
        <v>502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4</v>
      </c>
      <c r="B78444" s="2" t="s">
        <v>503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4</v>
      </c>
      <c r="B78445" s="2" t="s">
        <v>503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4</v>
      </c>
      <c r="B78446" s="2" t="s">
        <v>503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4</v>
      </c>
      <c r="B78447" s="2" t="s">
        <v>504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4</v>
      </c>
      <c r="B78448" s="2" t="s">
        <v>504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4</v>
      </c>
      <c r="B78449" s="2" t="s">
        <v>505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5</v>
      </c>
      <c r="B78450" s="2" t="s">
        <v>486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5</v>
      </c>
      <c r="B78451" s="2" t="s">
        <v>486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5</v>
      </c>
      <c r="B78452" s="2" t="s">
        <v>486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5</v>
      </c>
      <c r="B78453" s="2" t="s">
        <v>486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5</v>
      </c>
      <c r="B78454" s="2" t="s">
        <v>487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5</v>
      </c>
      <c r="B78455" s="2" t="s">
        <v>487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5</v>
      </c>
      <c r="B78456" s="2" t="s">
        <v>487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5</v>
      </c>
      <c r="B78457" s="2" t="s">
        <v>488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5</v>
      </c>
      <c r="B78458" s="2" t="s">
        <v>488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5</v>
      </c>
      <c r="B78459" s="2" t="s">
        <v>488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5</v>
      </c>
      <c r="B78460" s="2" t="s">
        <v>489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5</v>
      </c>
      <c r="B78461" s="2" t="s">
        <v>489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5</v>
      </c>
      <c r="B78462" s="2" t="s">
        <v>489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5</v>
      </c>
      <c r="B78463" s="2" t="s">
        <v>489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5</v>
      </c>
      <c r="B78464" s="2" t="s">
        <v>490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5</v>
      </c>
      <c r="B78465" s="2" t="s">
        <v>490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5</v>
      </c>
      <c r="B78466" s="2" t="s">
        <v>490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5</v>
      </c>
      <c r="B78467" s="2" t="s">
        <v>490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5</v>
      </c>
      <c r="B78468" s="2" t="s">
        <v>491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5</v>
      </c>
      <c r="B78469" s="2" t="s">
        <v>491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5</v>
      </c>
      <c r="B78470" s="2" t="s">
        <v>491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5</v>
      </c>
      <c r="B78471" s="2" t="s">
        <v>491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5</v>
      </c>
      <c r="B78472" s="2" t="s">
        <v>492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5</v>
      </c>
      <c r="B78473" s="2" t="s">
        <v>492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5</v>
      </c>
      <c r="B78474" s="2" t="s">
        <v>492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5</v>
      </c>
      <c r="B78475" s="2" t="s">
        <v>493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5</v>
      </c>
      <c r="B78476" s="2" t="s">
        <v>493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5</v>
      </c>
      <c r="B78477" s="2" t="s">
        <v>493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5</v>
      </c>
      <c r="B78478" s="2" t="s">
        <v>494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5</v>
      </c>
      <c r="B78479" s="2" t="s">
        <v>494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5</v>
      </c>
      <c r="B78480" s="2" t="s">
        <v>494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5</v>
      </c>
      <c r="B78481" s="2" t="s">
        <v>495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5</v>
      </c>
      <c r="B78482" s="2" t="s">
        <v>495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5</v>
      </c>
      <c r="B78483" s="2" t="s">
        <v>495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5</v>
      </c>
      <c r="B78484" s="2" t="s">
        <v>495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5</v>
      </c>
      <c r="B78485" s="2" t="s">
        <v>496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5</v>
      </c>
      <c r="B78486" s="2" t="s">
        <v>496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5</v>
      </c>
      <c r="B78487" s="2" t="s">
        <v>496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5</v>
      </c>
      <c r="B78488" s="2" t="s">
        <v>496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5</v>
      </c>
      <c r="B78489" s="2" t="s">
        <v>497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5</v>
      </c>
      <c r="B78490" s="2" t="s">
        <v>497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5</v>
      </c>
      <c r="B78491" s="2" t="s">
        <v>497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5</v>
      </c>
      <c r="B78492" s="2" t="s">
        <v>497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5</v>
      </c>
      <c r="B78493" s="2" t="s">
        <v>498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5</v>
      </c>
      <c r="B78494" s="2" t="s">
        <v>498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5</v>
      </c>
      <c r="B78495" s="2" t="s">
        <v>498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5</v>
      </c>
      <c r="B78496" s="2" t="s">
        <v>499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5</v>
      </c>
      <c r="B78497" s="2" t="s">
        <v>499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5</v>
      </c>
      <c r="B78498" s="2" t="s">
        <v>499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5</v>
      </c>
      <c r="B78499" s="2" t="s">
        <v>499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5</v>
      </c>
      <c r="B78500" s="2" t="s">
        <v>500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5</v>
      </c>
      <c r="B78501" s="2" t="s">
        <v>500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5</v>
      </c>
      <c r="B78502" s="2" t="s">
        <v>500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5</v>
      </c>
      <c r="B78503" s="2" t="s">
        <v>500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5</v>
      </c>
      <c r="B78504" s="2" t="s">
        <v>501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5</v>
      </c>
      <c r="B78505" s="2" t="s">
        <v>501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5</v>
      </c>
      <c r="B78506" s="2" t="s">
        <v>502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5</v>
      </c>
      <c r="B78507" s="2" t="s">
        <v>502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5</v>
      </c>
      <c r="B78508" s="2" t="s">
        <v>502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5</v>
      </c>
      <c r="B78509" s="2" t="s">
        <v>503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5</v>
      </c>
      <c r="B78510" s="2" t="s">
        <v>503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5</v>
      </c>
      <c r="B78511" s="2" t="s">
        <v>504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5</v>
      </c>
      <c r="B78512" s="2" t="s">
        <v>504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5</v>
      </c>
      <c r="B78513" s="2" t="s">
        <v>504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5</v>
      </c>
      <c r="B78514" s="2" t="s">
        <v>504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5</v>
      </c>
      <c r="B78515" s="2" t="s">
        <v>505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5</v>
      </c>
      <c r="B78516" s="2" t="s">
        <v>505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5</v>
      </c>
      <c r="B78517" s="2" t="s">
        <v>505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5</v>
      </c>
      <c r="B78518" s="2" t="s">
        <v>505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6</v>
      </c>
      <c r="B78519" s="2" t="s">
        <v>486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6</v>
      </c>
      <c r="B78520" s="2" t="s">
        <v>486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6</v>
      </c>
      <c r="B78521" s="2" t="s">
        <v>487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6</v>
      </c>
      <c r="B78522" s="2" t="s">
        <v>487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6</v>
      </c>
      <c r="B78523" s="2" t="s">
        <v>487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6</v>
      </c>
      <c r="B78524" s="2" t="s">
        <v>488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6</v>
      </c>
      <c r="B78525" s="2" t="s">
        <v>488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6</v>
      </c>
      <c r="B78526" s="2" t="s">
        <v>488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6</v>
      </c>
      <c r="B78527" s="2" t="s">
        <v>489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6</v>
      </c>
      <c r="B78528" s="2" t="s">
        <v>489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6</v>
      </c>
      <c r="B78529" s="2" t="s">
        <v>489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6</v>
      </c>
      <c r="B78530" s="2" t="s">
        <v>490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6</v>
      </c>
      <c r="B78531" s="2" t="s">
        <v>490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6</v>
      </c>
      <c r="B78532" s="2" t="s">
        <v>491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6</v>
      </c>
      <c r="B78533" s="2" t="s">
        <v>491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6</v>
      </c>
      <c r="B78534" s="2" t="s">
        <v>491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6</v>
      </c>
      <c r="B78535" s="2" t="s">
        <v>492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6</v>
      </c>
      <c r="B78536" s="2" t="s">
        <v>492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6</v>
      </c>
      <c r="B78537" s="2" t="s">
        <v>492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6</v>
      </c>
      <c r="B78538" s="2" t="s">
        <v>492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6</v>
      </c>
      <c r="B78539" s="2" t="s">
        <v>493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6</v>
      </c>
      <c r="B78540" s="2" t="s">
        <v>493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6</v>
      </c>
      <c r="B78541" s="2" t="s">
        <v>493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6</v>
      </c>
      <c r="B78542" s="2" t="s">
        <v>494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6</v>
      </c>
      <c r="B78543" s="2" t="s">
        <v>494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6</v>
      </c>
      <c r="B78544" s="2" t="s">
        <v>495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6</v>
      </c>
      <c r="B78545" s="2" t="s">
        <v>495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6</v>
      </c>
      <c r="B78546" s="2" t="s">
        <v>495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6</v>
      </c>
      <c r="B78547" s="2" t="s">
        <v>496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6</v>
      </c>
      <c r="B78548" s="2" t="s">
        <v>496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6</v>
      </c>
      <c r="B78549" s="2" t="s">
        <v>496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6</v>
      </c>
      <c r="B78550" s="2" t="s">
        <v>496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6</v>
      </c>
      <c r="B78551" s="2" t="s">
        <v>497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6</v>
      </c>
      <c r="B78552" s="2" t="s">
        <v>497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6</v>
      </c>
      <c r="B78553" s="2" t="s">
        <v>497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6</v>
      </c>
      <c r="B78554" s="2" t="s">
        <v>497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6</v>
      </c>
      <c r="B78555" s="2" t="s">
        <v>498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6</v>
      </c>
      <c r="B78556" s="2" t="s">
        <v>498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6</v>
      </c>
      <c r="B78557" s="2" t="s">
        <v>498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6</v>
      </c>
      <c r="B78558" s="2" t="s">
        <v>499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6</v>
      </c>
      <c r="B78559" s="2" t="s">
        <v>500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6</v>
      </c>
      <c r="B78560" s="2" t="s">
        <v>501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6</v>
      </c>
      <c r="B78561" s="2" t="s">
        <v>501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6</v>
      </c>
      <c r="B78562" s="2" t="s">
        <v>501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6</v>
      </c>
      <c r="B78563" s="2" t="s">
        <v>502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6</v>
      </c>
      <c r="B78564" s="2" t="s">
        <v>502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6</v>
      </c>
      <c r="B78565" s="2" t="s">
        <v>503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6</v>
      </c>
      <c r="B78566" s="2" t="s">
        <v>503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6</v>
      </c>
      <c r="B78567" s="2" t="s">
        <v>504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6</v>
      </c>
      <c r="B78568" s="2" t="s">
        <v>504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6</v>
      </c>
      <c r="B78569" s="2" t="s">
        <v>504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6</v>
      </c>
      <c r="B78570" s="2" t="s">
        <v>505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6</v>
      </c>
      <c r="B78571" s="2" t="s">
        <v>505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6</v>
      </c>
      <c r="B78572" s="2" t="s">
        <v>505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7</v>
      </c>
      <c r="B78573" s="2" t="s">
        <v>486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7</v>
      </c>
      <c r="B78574" s="2" t="s">
        <v>486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7</v>
      </c>
      <c r="B78575" s="2" t="s">
        <v>486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7</v>
      </c>
      <c r="B78576" s="2" t="s">
        <v>486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7</v>
      </c>
      <c r="B78577" s="2" t="s">
        <v>487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7</v>
      </c>
      <c r="B78578" s="2" t="s">
        <v>487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7</v>
      </c>
      <c r="B78579" s="2" t="s">
        <v>487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7</v>
      </c>
      <c r="B78580" s="2" t="s">
        <v>487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7</v>
      </c>
      <c r="B78581" s="2" t="s">
        <v>488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7</v>
      </c>
      <c r="B78582" s="2" t="s">
        <v>488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7</v>
      </c>
      <c r="B78583" s="2" t="s">
        <v>488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7</v>
      </c>
      <c r="B78584" s="2" t="s">
        <v>488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7</v>
      </c>
      <c r="B78585" s="2" t="s">
        <v>489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7</v>
      </c>
      <c r="B78586" s="2" t="s">
        <v>489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7</v>
      </c>
      <c r="B78587" s="2" t="s">
        <v>489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7</v>
      </c>
      <c r="B78588" s="2" t="s">
        <v>489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7</v>
      </c>
      <c r="B78589" s="2" t="s">
        <v>490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7</v>
      </c>
      <c r="B78590" s="2" t="s">
        <v>490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7</v>
      </c>
      <c r="B78591" s="2" t="s">
        <v>490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7</v>
      </c>
      <c r="B78592" s="2" t="s">
        <v>490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7</v>
      </c>
      <c r="B78593" s="2" t="s">
        <v>491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7</v>
      </c>
      <c r="B78594" s="2" t="s">
        <v>491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7</v>
      </c>
      <c r="B78595" s="2" t="s">
        <v>491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7</v>
      </c>
      <c r="B78596" s="2" t="s">
        <v>492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7</v>
      </c>
      <c r="B78597" s="2" t="s">
        <v>492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7</v>
      </c>
      <c r="B78598" s="2" t="s">
        <v>492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7</v>
      </c>
      <c r="B78599" s="2" t="s">
        <v>492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7</v>
      </c>
      <c r="B78600" s="2" t="s">
        <v>493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7</v>
      </c>
      <c r="B78601" s="2" t="s">
        <v>493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7</v>
      </c>
      <c r="B78602" s="2" t="s">
        <v>493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7</v>
      </c>
      <c r="B78603" s="2" t="s">
        <v>493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7</v>
      </c>
      <c r="B78604" s="2" t="s">
        <v>494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7</v>
      </c>
      <c r="B78605" s="2" t="s">
        <v>494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7</v>
      </c>
      <c r="B78606" s="2" t="s">
        <v>495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7</v>
      </c>
      <c r="B78607" s="2" t="s">
        <v>495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7</v>
      </c>
      <c r="B78608" s="2" t="s">
        <v>495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7</v>
      </c>
      <c r="B78609" s="2" t="s">
        <v>495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7</v>
      </c>
      <c r="B78610" s="2" t="s">
        <v>496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7</v>
      </c>
      <c r="B78611" s="2" t="s">
        <v>496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7</v>
      </c>
      <c r="B78612" s="2" t="s">
        <v>496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7</v>
      </c>
      <c r="B78613" s="2" t="s">
        <v>496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7</v>
      </c>
      <c r="B78614" s="2" t="s">
        <v>497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7</v>
      </c>
      <c r="B78615" s="2" t="s">
        <v>497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7</v>
      </c>
      <c r="B78616" s="2" t="s">
        <v>497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7</v>
      </c>
      <c r="B78617" s="2" t="s">
        <v>498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7</v>
      </c>
      <c r="B78618" s="2" t="s">
        <v>498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7</v>
      </c>
      <c r="B78619" s="2" t="s">
        <v>498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7</v>
      </c>
      <c r="B78620" s="2" t="s">
        <v>498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7</v>
      </c>
      <c r="B78621" s="2" t="s">
        <v>499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7</v>
      </c>
      <c r="B78622" s="2" t="s">
        <v>499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7</v>
      </c>
      <c r="B78623" s="2" t="s">
        <v>499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7</v>
      </c>
      <c r="B78624" s="2" t="s">
        <v>499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7</v>
      </c>
      <c r="B78625" s="2" t="s">
        <v>500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7</v>
      </c>
      <c r="B78626" s="2" t="s">
        <v>500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7</v>
      </c>
      <c r="B78627" s="2" t="s">
        <v>500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7</v>
      </c>
      <c r="B78628" s="2" t="s">
        <v>501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7</v>
      </c>
      <c r="B78629" s="2" t="s">
        <v>501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7</v>
      </c>
      <c r="B78630" s="2" t="s">
        <v>501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7</v>
      </c>
      <c r="B78631" s="2" t="s">
        <v>501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7</v>
      </c>
      <c r="B78632" s="2" t="s">
        <v>502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7</v>
      </c>
      <c r="B78633" s="2" t="s">
        <v>502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7</v>
      </c>
      <c r="B78634" s="2" t="s">
        <v>503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7</v>
      </c>
      <c r="B78635" s="2" t="s">
        <v>503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7</v>
      </c>
      <c r="B78636" s="2" t="s">
        <v>503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7</v>
      </c>
      <c r="B78637" s="2" t="s">
        <v>504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7</v>
      </c>
      <c r="B78638" s="2" t="s">
        <v>504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7</v>
      </c>
      <c r="B78639" s="2" t="s">
        <v>504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7</v>
      </c>
      <c r="B78640" s="2" t="s">
        <v>505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7</v>
      </c>
      <c r="B78641" s="2" t="s">
        <v>505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7</v>
      </c>
      <c r="B78642" s="2" t="s">
        <v>505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7</v>
      </c>
      <c r="B78643" s="2" t="s">
        <v>505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8</v>
      </c>
      <c r="B78644" s="2" t="s">
        <v>486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8</v>
      </c>
      <c r="B78645" s="2" t="s">
        <v>491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8</v>
      </c>
      <c r="B78646" s="2" t="s">
        <v>491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8</v>
      </c>
      <c r="B78647" s="2" t="s">
        <v>491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8</v>
      </c>
      <c r="B78648" s="2" t="s">
        <v>500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8</v>
      </c>
      <c r="B78649" s="2" t="s">
        <v>501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8</v>
      </c>
      <c r="B78650" s="2" t="s">
        <v>504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8</v>
      </c>
      <c r="B78651" s="2" t="s">
        <v>504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8</v>
      </c>
      <c r="B78652" s="2" t="s">
        <v>504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8</v>
      </c>
      <c r="B78653" s="2" t="s">
        <v>505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89</v>
      </c>
      <c r="B78654" s="2" t="s">
        <v>486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89</v>
      </c>
      <c r="B78655" s="2" t="s">
        <v>486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89</v>
      </c>
      <c r="B78656" s="2" t="s">
        <v>486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89</v>
      </c>
      <c r="B78657" s="2" t="s">
        <v>487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89</v>
      </c>
      <c r="B78658" s="2" t="s">
        <v>487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89</v>
      </c>
      <c r="B78659" s="2" t="s">
        <v>487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89</v>
      </c>
      <c r="B78660" s="2" t="s">
        <v>487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89</v>
      </c>
      <c r="B78661" s="2" t="s">
        <v>488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89</v>
      </c>
      <c r="B78662" s="2" t="s">
        <v>488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89</v>
      </c>
      <c r="B78663" s="2" t="s">
        <v>488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89</v>
      </c>
      <c r="B78664" s="2" t="s">
        <v>489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89</v>
      </c>
      <c r="B78665" s="2" t="s">
        <v>489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89</v>
      </c>
      <c r="B78666" s="2" t="s">
        <v>489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89</v>
      </c>
      <c r="B78667" s="2" t="s">
        <v>490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89</v>
      </c>
      <c r="B78668" s="2" t="s">
        <v>490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89</v>
      </c>
      <c r="B78669" s="2" t="s">
        <v>490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89</v>
      </c>
      <c r="B78670" s="2" t="s">
        <v>490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89</v>
      </c>
      <c r="B78671" s="2" t="s">
        <v>491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89</v>
      </c>
      <c r="B78672" s="2" t="s">
        <v>491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89</v>
      </c>
      <c r="B78673" s="2" t="s">
        <v>491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89</v>
      </c>
      <c r="B78674" s="2" t="s">
        <v>491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89</v>
      </c>
      <c r="B78675" s="2" t="s">
        <v>492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89</v>
      </c>
      <c r="B78676" s="2" t="s">
        <v>492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89</v>
      </c>
      <c r="B78677" s="2" t="s">
        <v>492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89</v>
      </c>
      <c r="B78678" s="2" t="s">
        <v>492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89</v>
      </c>
      <c r="B78679" s="2" t="s">
        <v>493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89</v>
      </c>
      <c r="B78680" s="2" t="s">
        <v>493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89</v>
      </c>
      <c r="B78681" s="2" t="s">
        <v>493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89</v>
      </c>
      <c r="B78682" s="2" t="s">
        <v>493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89</v>
      </c>
      <c r="B78683" s="2" t="s">
        <v>494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89</v>
      </c>
      <c r="B78684" s="2" t="s">
        <v>494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89</v>
      </c>
      <c r="B78685" s="2" t="s">
        <v>494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89</v>
      </c>
      <c r="B78686" s="2" t="s">
        <v>494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89</v>
      </c>
      <c r="B78687" s="2" t="s">
        <v>495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89</v>
      </c>
      <c r="B78688" s="2" t="s">
        <v>495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89</v>
      </c>
      <c r="B78689" s="2" t="s">
        <v>495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89</v>
      </c>
      <c r="B78690" s="2" t="s">
        <v>495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89</v>
      </c>
      <c r="B78691" s="2" t="s">
        <v>496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89</v>
      </c>
      <c r="B78692" s="2" t="s">
        <v>496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89</v>
      </c>
      <c r="B78693" s="2" t="s">
        <v>496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89</v>
      </c>
      <c r="B78694" s="2" t="s">
        <v>496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89</v>
      </c>
      <c r="B78695" s="2" t="s">
        <v>497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89</v>
      </c>
      <c r="B78696" s="2" t="s">
        <v>497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89</v>
      </c>
      <c r="B78697" s="2" t="s">
        <v>497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89</v>
      </c>
      <c r="B78698" s="2" t="s">
        <v>497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89</v>
      </c>
      <c r="B78699" s="2" t="s">
        <v>498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89</v>
      </c>
      <c r="B78700" s="2" t="s">
        <v>498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89</v>
      </c>
      <c r="B78701" s="2" t="s">
        <v>498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89</v>
      </c>
      <c r="B78702" s="2" t="s">
        <v>498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89</v>
      </c>
      <c r="B78703" s="2" t="s">
        <v>499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89</v>
      </c>
      <c r="B78704" s="2" t="s">
        <v>499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89</v>
      </c>
      <c r="B78705" s="2" t="s">
        <v>499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89</v>
      </c>
      <c r="B78706" s="2" t="s">
        <v>499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89</v>
      </c>
      <c r="B78707" s="2" t="s">
        <v>500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89</v>
      </c>
      <c r="B78708" s="2" t="s">
        <v>500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89</v>
      </c>
      <c r="B78709" s="2" t="s">
        <v>500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89</v>
      </c>
      <c r="B78710" s="2" t="s">
        <v>500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89</v>
      </c>
      <c r="B78711" s="2" t="s">
        <v>501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89</v>
      </c>
      <c r="B78712" s="2" t="s">
        <v>501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89</v>
      </c>
      <c r="B78713" s="2" t="s">
        <v>501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89</v>
      </c>
      <c r="B78714" s="2" t="s">
        <v>501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89</v>
      </c>
      <c r="B78715" s="2" t="s">
        <v>502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89</v>
      </c>
      <c r="B78716" s="2" t="s">
        <v>502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89</v>
      </c>
      <c r="B78717" s="2" t="s">
        <v>502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89</v>
      </c>
      <c r="B78718" s="2" t="s">
        <v>502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89</v>
      </c>
      <c r="B78719" s="2" t="s">
        <v>503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89</v>
      </c>
      <c r="B78720" s="2" t="s">
        <v>503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89</v>
      </c>
      <c r="B78721" s="2" t="s">
        <v>503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89</v>
      </c>
      <c r="B78722" s="2" t="s">
        <v>503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89</v>
      </c>
      <c r="B78723" s="2" t="s">
        <v>504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89</v>
      </c>
      <c r="B78724" s="2" t="s">
        <v>504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89</v>
      </c>
      <c r="B78725" s="2" t="s">
        <v>504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89</v>
      </c>
      <c r="B78726" s="2" t="s">
        <v>504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89</v>
      </c>
      <c r="B78727" s="2" t="s">
        <v>505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89</v>
      </c>
      <c r="B78728" s="2" t="s">
        <v>505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89</v>
      </c>
      <c r="B78729" s="2" t="s">
        <v>505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89</v>
      </c>
      <c r="B78730" s="2" t="s">
        <v>505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0</v>
      </c>
      <c r="B78731" s="2" t="s">
        <v>486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0</v>
      </c>
      <c r="B78732" s="2" t="s">
        <v>486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0</v>
      </c>
      <c r="B78733" s="2" t="s">
        <v>486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0</v>
      </c>
      <c r="B78734" s="2" t="s">
        <v>487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0</v>
      </c>
      <c r="B78735" s="2" t="s">
        <v>487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0</v>
      </c>
      <c r="B78736" s="2" t="s">
        <v>487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0</v>
      </c>
      <c r="B78737" s="2" t="s">
        <v>488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0</v>
      </c>
      <c r="B78738" s="2" t="s">
        <v>488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0</v>
      </c>
      <c r="B78739" s="2" t="s">
        <v>488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0</v>
      </c>
      <c r="B78740" s="2" t="s">
        <v>488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0</v>
      </c>
      <c r="B78741" s="2" t="s">
        <v>489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0</v>
      </c>
      <c r="B78742" s="2" t="s">
        <v>489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0</v>
      </c>
      <c r="B78743" s="2" t="s">
        <v>489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0</v>
      </c>
      <c r="B78744" s="2" t="s">
        <v>490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0</v>
      </c>
      <c r="B78745" s="2" t="s">
        <v>490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0</v>
      </c>
      <c r="B78746" s="2" t="s">
        <v>490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0</v>
      </c>
      <c r="B78747" s="2" t="s">
        <v>491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0</v>
      </c>
      <c r="B78748" s="2" t="s">
        <v>491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0</v>
      </c>
      <c r="B78749" s="2" t="s">
        <v>491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0</v>
      </c>
      <c r="B78750" s="2" t="s">
        <v>492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0</v>
      </c>
      <c r="B78751" s="2" t="s">
        <v>492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0</v>
      </c>
      <c r="B78752" s="2" t="s">
        <v>492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0</v>
      </c>
      <c r="B78753" s="2" t="s">
        <v>493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0</v>
      </c>
      <c r="B78754" s="2" t="s">
        <v>493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0</v>
      </c>
      <c r="B78755" s="2" t="s">
        <v>493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0</v>
      </c>
      <c r="B78756" s="2" t="s">
        <v>494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0</v>
      </c>
      <c r="B78757" s="2" t="s">
        <v>494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0</v>
      </c>
      <c r="B78758" s="2" t="s">
        <v>495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0</v>
      </c>
      <c r="B78759" s="2" t="s">
        <v>495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0</v>
      </c>
      <c r="B78760" s="2" t="s">
        <v>495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0</v>
      </c>
      <c r="B78761" s="2" t="s">
        <v>496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0</v>
      </c>
      <c r="B78762" s="2" t="s">
        <v>496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0</v>
      </c>
      <c r="B78763" s="2" t="s">
        <v>496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0</v>
      </c>
      <c r="B78764" s="2" t="s">
        <v>497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0</v>
      </c>
      <c r="B78765" s="2" t="s">
        <v>497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0</v>
      </c>
      <c r="B78766" s="2" t="s">
        <v>498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0</v>
      </c>
      <c r="B78767" s="2" t="s">
        <v>498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0</v>
      </c>
      <c r="B78768" s="2" t="s">
        <v>498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0</v>
      </c>
      <c r="B78769" s="2" t="s">
        <v>498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0</v>
      </c>
      <c r="B78770" s="2" t="s">
        <v>499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0</v>
      </c>
      <c r="B78771" s="2" t="s">
        <v>499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0</v>
      </c>
      <c r="B78772" s="2" t="s">
        <v>500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0</v>
      </c>
      <c r="B78773" s="2" t="s">
        <v>500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0</v>
      </c>
      <c r="B78774" s="2" t="s">
        <v>501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0</v>
      </c>
      <c r="B78775" s="2" t="s">
        <v>501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0</v>
      </c>
      <c r="B78776" s="2" t="s">
        <v>501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0</v>
      </c>
      <c r="B78777" s="2" t="s">
        <v>502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0</v>
      </c>
      <c r="B78778" s="2" t="s">
        <v>502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0</v>
      </c>
      <c r="B78779" s="2" t="s">
        <v>502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0</v>
      </c>
      <c r="B78780" s="2" t="s">
        <v>503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0</v>
      </c>
      <c r="B78781" s="2" t="s">
        <v>503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0</v>
      </c>
      <c r="B78782" s="2" t="s">
        <v>503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0</v>
      </c>
      <c r="B78783" s="2" t="s">
        <v>504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0</v>
      </c>
      <c r="B78784" s="2" t="s">
        <v>504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0</v>
      </c>
      <c r="B78785" s="2" t="s">
        <v>505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0</v>
      </c>
      <c r="B78786" s="2" t="s">
        <v>505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0</v>
      </c>
      <c r="B78787" s="2" t="s">
        <v>505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0</v>
      </c>
      <c r="B78788" s="2" t="s">
        <v>505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1</v>
      </c>
      <c r="B78789" s="2" t="s">
        <v>486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1</v>
      </c>
      <c r="B78790" s="2" t="s">
        <v>487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1</v>
      </c>
      <c r="B78791" s="2" t="s">
        <v>488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1</v>
      </c>
      <c r="B78792" s="2" t="s">
        <v>488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1</v>
      </c>
      <c r="B78793" s="2" t="s">
        <v>488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1</v>
      </c>
      <c r="B78794" s="2" t="s">
        <v>488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1</v>
      </c>
      <c r="B78795" s="2" t="s">
        <v>490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1</v>
      </c>
      <c r="B78796" s="2" t="s">
        <v>491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1</v>
      </c>
      <c r="B78797" s="2" t="s">
        <v>491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1</v>
      </c>
      <c r="B78798" s="2" t="s">
        <v>491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1</v>
      </c>
      <c r="B78799" s="2" t="s">
        <v>492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1</v>
      </c>
      <c r="B78800" s="2" t="s">
        <v>492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1</v>
      </c>
      <c r="B78801" s="2" t="s">
        <v>492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1</v>
      </c>
      <c r="B78802" s="2" t="s">
        <v>492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1</v>
      </c>
      <c r="B78803" s="2" t="s">
        <v>493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1</v>
      </c>
      <c r="B78804" s="2" t="s">
        <v>494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1</v>
      </c>
      <c r="B78805" s="2" t="s">
        <v>495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1</v>
      </c>
      <c r="B78806" s="2" t="s">
        <v>495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1</v>
      </c>
      <c r="B78807" s="2" t="s">
        <v>495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1</v>
      </c>
      <c r="B78808" s="2" t="s">
        <v>496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1</v>
      </c>
      <c r="B78809" s="2" t="s">
        <v>497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1</v>
      </c>
      <c r="B78810" s="2" t="s">
        <v>497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1</v>
      </c>
      <c r="B78811" s="2" t="s">
        <v>498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1</v>
      </c>
      <c r="B78812" s="2" t="s">
        <v>499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1</v>
      </c>
      <c r="B78813" s="2" t="s">
        <v>499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1</v>
      </c>
      <c r="B78814" s="2" t="s">
        <v>500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1</v>
      </c>
      <c r="B78815" s="2" t="s">
        <v>500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1</v>
      </c>
      <c r="B78816" s="2" t="s">
        <v>501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1</v>
      </c>
      <c r="B78817" s="2" t="s">
        <v>501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1</v>
      </c>
      <c r="B78818" s="2" t="s">
        <v>501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1</v>
      </c>
      <c r="B78819" s="2" t="s">
        <v>502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1</v>
      </c>
      <c r="B78820" s="2" t="s">
        <v>503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1</v>
      </c>
      <c r="B78821" s="2" t="s">
        <v>503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1</v>
      </c>
      <c r="B78822" s="2" t="s">
        <v>504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1</v>
      </c>
      <c r="B78823" s="2" t="s">
        <v>504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1</v>
      </c>
      <c r="B78824" s="2" t="s">
        <v>505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1</v>
      </c>
      <c r="B78825" s="2" t="s">
        <v>505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1</v>
      </c>
      <c r="B78826" s="2" t="s">
        <v>505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1</v>
      </c>
      <c r="B78827" s="2" t="s">
        <v>505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2</v>
      </c>
      <c r="B78828" s="2" t="s">
        <v>486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2</v>
      </c>
      <c r="B78829" s="2" t="s">
        <v>486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2</v>
      </c>
      <c r="B78830" s="2" t="s">
        <v>486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2</v>
      </c>
      <c r="B78831" s="2" t="s">
        <v>486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2</v>
      </c>
      <c r="B78832" s="2" t="s">
        <v>487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2</v>
      </c>
      <c r="B78833" s="2" t="s">
        <v>487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2</v>
      </c>
      <c r="B78834" s="2" t="s">
        <v>487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2</v>
      </c>
      <c r="B78835" s="2" t="s">
        <v>487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2</v>
      </c>
      <c r="B78836" s="2" t="s">
        <v>488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2</v>
      </c>
      <c r="B78837" s="2" t="s">
        <v>488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2</v>
      </c>
      <c r="B78838" s="2" t="s">
        <v>488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2</v>
      </c>
      <c r="B78839" s="2" t="s">
        <v>488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2</v>
      </c>
      <c r="B78840" s="2" t="s">
        <v>489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2</v>
      </c>
      <c r="B78841" s="2" t="s">
        <v>489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2</v>
      </c>
      <c r="B78842" s="2" t="s">
        <v>489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2</v>
      </c>
      <c r="B78843" s="2" t="s">
        <v>489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2</v>
      </c>
      <c r="B78844" s="2" t="s">
        <v>489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2</v>
      </c>
      <c r="B78845" s="2" t="s">
        <v>490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2</v>
      </c>
      <c r="B78846" s="2" t="s">
        <v>490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2</v>
      </c>
      <c r="B78847" s="2" t="s">
        <v>490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2</v>
      </c>
      <c r="B78848" s="2" t="s">
        <v>490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2</v>
      </c>
      <c r="B78849" s="2" t="s">
        <v>491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2</v>
      </c>
      <c r="B78850" s="2" t="s">
        <v>491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2</v>
      </c>
      <c r="B78851" s="2" t="s">
        <v>491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2</v>
      </c>
      <c r="B78852" s="2" t="s">
        <v>491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2</v>
      </c>
      <c r="B78853" s="2" t="s">
        <v>492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2</v>
      </c>
      <c r="B78854" s="2" t="s">
        <v>492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2</v>
      </c>
      <c r="B78855" s="2" t="s">
        <v>492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2</v>
      </c>
      <c r="B78856" s="2" t="s">
        <v>492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2</v>
      </c>
      <c r="B78857" s="2" t="s">
        <v>493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2</v>
      </c>
      <c r="B78858" s="2" t="s">
        <v>493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2</v>
      </c>
      <c r="B78859" s="2" t="s">
        <v>493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2</v>
      </c>
      <c r="B78860" s="2" t="s">
        <v>493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2</v>
      </c>
      <c r="B78861" s="2" t="s">
        <v>494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2</v>
      </c>
      <c r="B78862" s="2" t="s">
        <v>494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2</v>
      </c>
      <c r="B78863" s="2" t="s">
        <v>494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2</v>
      </c>
      <c r="B78864" s="2" t="s">
        <v>494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2</v>
      </c>
      <c r="B78865" s="2" t="s">
        <v>495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2</v>
      </c>
      <c r="B78866" s="2" t="s">
        <v>495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2</v>
      </c>
      <c r="B78867" s="2" t="s">
        <v>495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2</v>
      </c>
      <c r="B78868" s="2" t="s">
        <v>496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2</v>
      </c>
      <c r="B78869" s="2" t="s">
        <v>496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2</v>
      </c>
      <c r="B78870" s="2" t="s">
        <v>496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2</v>
      </c>
      <c r="B78871" s="2" t="s">
        <v>497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2</v>
      </c>
      <c r="B78872" s="2" t="s">
        <v>497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2</v>
      </c>
      <c r="B78873" s="2" t="s">
        <v>497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2</v>
      </c>
      <c r="B78874" s="2" t="s">
        <v>497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2</v>
      </c>
      <c r="B78875" s="2" t="s">
        <v>498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2</v>
      </c>
      <c r="B78876" s="2" t="s">
        <v>498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2</v>
      </c>
      <c r="B78877" s="2" t="s">
        <v>498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2</v>
      </c>
      <c r="B78878" s="2" t="s">
        <v>498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2</v>
      </c>
      <c r="B78879" s="2" t="s">
        <v>499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2</v>
      </c>
      <c r="B78880" s="2" t="s">
        <v>499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2</v>
      </c>
      <c r="B78881" s="2" t="s">
        <v>499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2</v>
      </c>
      <c r="B78882" s="2" t="s">
        <v>500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2</v>
      </c>
      <c r="B78883" s="2" t="s">
        <v>500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2</v>
      </c>
      <c r="B78884" s="2" t="s">
        <v>500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2</v>
      </c>
      <c r="B78885" s="2" t="s">
        <v>500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2</v>
      </c>
      <c r="B78886" s="2" t="s">
        <v>501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2</v>
      </c>
      <c r="B78887" s="2" t="s">
        <v>501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2</v>
      </c>
      <c r="B78888" s="2" t="s">
        <v>501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2</v>
      </c>
      <c r="B78889" s="2" t="s">
        <v>501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2</v>
      </c>
      <c r="B78890" s="2" t="s">
        <v>502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2</v>
      </c>
      <c r="B78891" s="2" t="s">
        <v>502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2</v>
      </c>
      <c r="B78892" s="2" t="s">
        <v>502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2</v>
      </c>
      <c r="B78893" s="2" t="s">
        <v>503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2</v>
      </c>
      <c r="B78894" s="2" t="s">
        <v>503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2</v>
      </c>
      <c r="B78895" s="2" t="s">
        <v>503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2</v>
      </c>
      <c r="B78896" s="2" t="s">
        <v>504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2</v>
      </c>
      <c r="B78897" s="2" t="s">
        <v>504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2</v>
      </c>
      <c r="B78898" s="2" t="s">
        <v>504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2</v>
      </c>
      <c r="B78899" s="2" t="s">
        <v>504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2</v>
      </c>
      <c r="B78900" s="2" t="s">
        <v>505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2</v>
      </c>
      <c r="B78901" s="2" t="s">
        <v>505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2</v>
      </c>
      <c r="B78902" s="2" t="s">
        <v>505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3</v>
      </c>
      <c r="B78903" s="2" t="s">
        <v>487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3</v>
      </c>
      <c r="B78904" s="2" t="s">
        <v>487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3</v>
      </c>
      <c r="B78905" s="2" t="s">
        <v>488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3</v>
      </c>
      <c r="B78906" s="2" t="s">
        <v>488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3</v>
      </c>
      <c r="B78907" s="2" t="s">
        <v>490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3</v>
      </c>
      <c r="B78908" s="2" t="s">
        <v>491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3</v>
      </c>
      <c r="B78909" s="2" t="s">
        <v>493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3</v>
      </c>
      <c r="B78910" s="2" t="s">
        <v>493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3</v>
      </c>
      <c r="B78911" s="2" t="s">
        <v>494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3</v>
      </c>
      <c r="B78912" s="2" t="s">
        <v>494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3</v>
      </c>
      <c r="B78913" s="2" t="s">
        <v>495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3</v>
      </c>
      <c r="B78914" s="2" t="s">
        <v>496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3</v>
      </c>
      <c r="B78915" s="2" t="s">
        <v>497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3</v>
      </c>
      <c r="B78916" s="2" t="s">
        <v>499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3</v>
      </c>
      <c r="B78917" s="2" t="s">
        <v>501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3</v>
      </c>
      <c r="B78918" s="2" t="s">
        <v>502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3</v>
      </c>
      <c r="B78919" s="2" t="s">
        <v>503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3</v>
      </c>
      <c r="B78920" s="2" t="s">
        <v>503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4</v>
      </c>
      <c r="B78921" s="2" t="s">
        <v>491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4</v>
      </c>
      <c r="B78922" s="2" t="s">
        <v>501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4</v>
      </c>
      <c r="B78923" s="2" t="s">
        <v>504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5</v>
      </c>
      <c r="B78924" s="2" t="s">
        <v>486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5</v>
      </c>
      <c r="B78925" s="2" t="s">
        <v>486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5</v>
      </c>
      <c r="B78926" s="2" t="s">
        <v>486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5</v>
      </c>
      <c r="B78927" s="2" t="s">
        <v>487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5</v>
      </c>
      <c r="B78928" s="2" t="s">
        <v>487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5</v>
      </c>
      <c r="B78929" s="2" t="s">
        <v>487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5</v>
      </c>
      <c r="B78930" s="2" t="s">
        <v>488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5</v>
      </c>
      <c r="B78931" s="2" t="s">
        <v>488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5</v>
      </c>
      <c r="B78932" s="2" t="s">
        <v>489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5</v>
      </c>
      <c r="B78933" s="2" t="s">
        <v>489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5</v>
      </c>
      <c r="B78934" s="2" t="s">
        <v>490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5</v>
      </c>
      <c r="B78935" s="2" t="s">
        <v>490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5</v>
      </c>
      <c r="B78936" s="2" t="s">
        <v>490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5</v>
      </c>
      <c r="B78937" s="2" t="s">
        <v>490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5</v>
      </c>
      <c r="B78938" s="2" t="s">
        <v>491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5</v>
      </c>
      <c r="B78939" s="2" t="s">
        <v>491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5</v>
      </c>
      <c r="B78940" s="2" t="s">
        <v>491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5</v>
      </c>
      <c r="B78941" s="2" t="s">
        <v>492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5</v>
      </c>
      <c r="B78942" s="2" t="s">
        <v>492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5</v>
      </c>
      <c r="B78943" s="2" t="s">
        <v>492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5</v>
      </c>
      <c r="B78944" s="2" t="s">
        <v>492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5</v>
      </c>
      <c r="B78945" s="2" t="s">
        <v>493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5</v>
      </c>
      <c r="B78946" s="2" t="s">
        <v>493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5</v>
      </c>
      <c r="B78947" s="2" t="s">
        <v>493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5</v>
      </c>
      <c r="B78948" s="2" t="s">
        <v>494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5</v>
      </c>
      <c r="B78949" s="2" t="s">
        <v>494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5</v>
      </c>
      <c r="B78950" s="2" t="s">
        <v>494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5</v>
      </c>
      <c r="B78951" s="2" t="s">
        <v>494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5</v>
      </c>
      <c r="B78952" s="2" t="s">
        <v>495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5</v>
      </c>
      <c r="B78953" s="2" t="s">
        <v>495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5</v>
      </c>
      <c r="B78954" s="2" t="s">
        <v>495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5</v>
      </c>
      <c r="B78955" s="2" t="s">
        <v>495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5</v>
      </c>
      <c r="B78956" s="2" t="s">
        <v>496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5</v>
      </c>
      <c r="B78957" s="2" t="s">
        <v>496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5</v>
      </c>
      <c r="B78958" s="2" t="s">
        <v>497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5</v>
      </c>
      <c r="B78959" s="2" t="s">
        <v>497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5</v>
      </c>
      <c r="B78960" s="2" t="s">
        <v>497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5</v>
      </c>
      <c r="B78961" s="2" t="s">
        <v>497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5</v>
      </c>
      <c r="B78962" s="2" t="s">
        <v>498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5</v>
      </c>
      <c r="B78963" s="2" t="s">
        <v>498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5</v>
      </c>
      <c r="B78964" s="2" t="s">
        <v>498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5</v>
      </c>
      <c r="B78965" s="2" t="s">
        <v>498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5</v>
      </c>
      <c r="B78966" s="2" t="s">
        <v>499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5</v>
      </c>
      <c r="B78967" s="2" t="s">
        <v>499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5</v>
      </c>
      <c r="B78968" s="2" t="s">
        <v>499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5</v>
      </c>
      <c r="B78969" s="2" t="s">
        <v>499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5</v>
      </c>
      <c r="B78970" s="2" t="s">
        <v>500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5</v>
      </c>
      <c r="B78971" s="2" t="s">
        <v>500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5</v>
      </c>
      <c r="B78972" s="2" t="s">
        <v>500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5</v>
      </c>
      <c r="B78973" s="2" t="s">
        <v>500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5</v>
      </c>
      <c r="B78974" s="2" t="s">
        <v>501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5</v>
      </c>
      <c r="B78975" s="2" t="s">
        <v>501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5</v>
      </c>
      <c r="B78976" s="2" t="s">
        <v>501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5</v>
      </c>
      <c r="B78977" s="2" t="s">
        <v>501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5</v>
      </c>
      <c r="B78978" s="2" t="s">
        <v>502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5</v>
      </c>
      <c r="B78979" s="2" t="s">
        <v>502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5</v>
      </c>
      <c r="B78980" s="2" t="s">
        <v>502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5</v>
      </c>
      <c r="B78981" s="2" t="s">
        <v>502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5</v>
      </c>
      <c r="B78982" s="2" t="s">
        <v>503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5</v>
      </c>
      <c r="B78983" s="2" t="s">
        <v>503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5</v>
      </c>
      <c r="B78984" s="2" t="s">
        <v>503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5</v>
      </c>
      <c r="B78985" s="2" t="s">
        <v>503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5</v>
      </c>
      <c r="B78986" s="2" t="s">
        <v>504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5</v>
      </c>
      <c r="B78987" s="2" t="s">
        <v>504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5</v>
      </c>
      <c r="B78988" s="2" t="s">
        <v>504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5</v>
      </c>
      <c r="B78989" s="2" t="s">
        <v>504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5</v>
      </c>
      <c r="B78990" s="2" t="s">
        <v>505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5</v>
      </c>
      <c r="B78991" s="2" t="s">
        <v>505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5</v>
      </c>
      <c r="B78992" s="2" t="s">
        <v>505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5</v>
      </c>
      <c r="B78993" s="2" t="s">
        <v>505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6</v>
      </c>
      <c r="B78994" s="2" t="s">
        <v>486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6</v>
      </c>
      <c r="B78995" s="2" t="s">
        <v>486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6</v>
      </c>
      <c r="B78996" s="2" t="s">
        <v>486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6</v>
      </c>
      <c r="B78997" s="2" t="s">
        <v>487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6</v>
      </c>
      <c r="B78998" s="2" t="s">
        <v>487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6</v>
      </c>
      <c r="B78999" s="2" t="s">
        <v>487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6</v>
      </c>
      <c r="B79000" s="2" t="s">
        <v>487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6</v>
      </c>
      <c r="B79001" s="2" t="s">
        <v>488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6</v>
      </c>
      <c r="B79002" s="2" t="s">
        <v>488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6</v>
      </c>
      <c r="B79003" s="2" t="s">
        <v>488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6</v>
      </c>
      <c r="B79004" s="2" t="s">
        <v>488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6</v>
      </c>
      <c r="B79005" s="2" t="s">
        <v>489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6</v>
      </c>
      <c r="B79006" s="2" t="s">
        <v>489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6</v>
      </c>
      <c r="B79007" s="2" t="s">
        <v>489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6</v>
      </c>
      <c r="B79008" s="2" t="s">
        <v>489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6</v>
      </c>
      <c r="B79009" s="2" t="s">
        <v>490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6</v>
      </c>
      <c r="B79010" s="2" t="s">
        <v>490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6</v>
      </c>
      <c r="B79011" s="2" t="s">
        <v>490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6</v>
      </c>
      <c r="B79012" s="2" t="s">
        <v>490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6</v>
      </c>
      <c r="B79013" s="2" t="s">
        <v>491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6</v>
      </c>
      <c r="B79014" s="2" t="s">
        <v>491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6</v>
      </c>
      <c r="B79015" s="2" t="s">
        <v>491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6</v>
      </c>
      <c r="B79016" s="2" t="s">
        <v>491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6</v>
      </c>
      <c r="B79017" s="2" t="s">
        <v>492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6</v>
      </c>
      <c r="B79018" s="2" t="s">
        <v>492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6</v>
      </c>
      <c r="B79019" s="2" t="s">
        <v>492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6</v>
      </c>
      <c r="B79020" s="2" t="s">
        <v>492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6</v>
      </c>
      <c r="B79021" s="2" t="s">
        <v>493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6</v>
      </c>
      <c r="B79022" s="2" t="s">
        <v>493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6</v>
      </c>
      <c r="B79023" s="2" t="s">
        <v>493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6</v>
      </c>
      <c r="B79024" s="2" t="s">
        <v>493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6</v>
      </c>
      <c r="B79025" s="2" t="s">
        <v>494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6</v>
      </c>
      <c r="B79026" s="2" t="s">
        <v>494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6</v>
      </c>
      <c r="B79027" s="2" t="s">
        <v>494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6</v>
      </c>
      <c r="B79028" s="2" t="s">
        <v>494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6</v>
      </c>
      <c r="B79029" s="2" t="s">
        <v>495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6</v>
      </c>
      <c r="B79030" s="2" t="s">
        <v>495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6</v>
      </c>
      <c r="B79031" s="2" t="s">
        <v>495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6</v>
      </c>
      <c r="B79032" s="2" t="s">
        <v>496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6</v>
      </c>
      <c r="B79033" s="2" t="s">
        <v>496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6</v>
      </c>
      <c r="B79034" s="2" t="s">
        <v>496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6</v>
      </c>
      <c r="B79035" s="2" t="s">
        <v>497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6</v>
      </c>
      <c r="B79036" s="2" t="s">
        <v>497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6</v>
      </c>
      <c r="B79037" s="2" t="s">
        <v>497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6</v>
      </c>
      <c r="B79038" s="2" t="s">
        <v>497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6</v>
      </c>
      <c r="B79039" s="2" t="s">
        <v>498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6</v>
      </c>
      <c r="B79040" s="2" t="s">
        <v>498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6</v>
      </c>
      <c r="B79041" s="2" t="s">
        <v>498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6</v>
      </c>
      <c r="B79042" s="2" t="s">
        <v>499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6</v>
      </c>
      <c r="B79043" s="2" t="s">
        <v>499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6</v>
      </c>
      <c r="B79044" s="2" t="s">
        <v>499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6</v>
      </c>
      <c r="B79045" s="2" t="s">
        <v>499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6</v>
      </c>
      <c r="B79046" s="2" t="s">
        <v>500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6</v>
      </c>
      <c r="B79047" s="2" t="s">
        <v>500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6</v>
      </c>
      <c r="B79048" s="2" t="s">
        <v>500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6</v>
      </c>
      <c r="B79049" s="2" t="s">
        <v>501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6</v>
      </c>
      <c r="B79050" s="2" t="s">
        <v>501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6</v>
      </c>
      <c r="B79051" s="2" t="s">
        <v>501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6</v>
      </c>
      <c r="B79052" s="2" t="s">
        <v>501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6</v>
      </c>
      <c r="B79053" s="2" t="s">
        <v>502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6</v>
      </c>
      <c r="B79054" s="2" t="s">
        <v>502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6</v>
      </c>
      <c r="B79055" s="2" t="s">
        <v>502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6</v>
      </c>
      <c r="B79056" s="2" t="s">
        <v>503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6</v>
      </c>
      <c r="B79057" s="2" t="s">
        <v>503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6</v>
      </c>
      <c r="B79058" s="2" t="s">
        <v>503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6</v>
      </c>
      <c r="B79059" s="2" t="s">
        <v>503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6</v>
      </c>
      <c r="B79060" s="2" t="s">
        <v>504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6</v>
      </c>
      <c r="B79061" s="2" t="s">
        <v>504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6</v>
      </c>
      <c r="B79062" s="2" t="s">
        <v>504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6</v>
      </c>
      <c r="B79063" s="2" t="s">
        <v>504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6</v>
      </c>
      <c r="B79064" s="2" t="s">
        <v>505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6</v>
      </c>
      <c r="B79065" s="2" t="s">
        <v>505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6</v>
      </c>
      <c r="B79066" s="2" t="s">
        <v>505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7</v>
      </c>
      <c r="B79067" s="2" t="s">
        <v>486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7</v>
      </c>
      <c r="B79068" s="2" t="s">
        <v>486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7</v>
      </c>
      <c r="B79069" s="2" t="s">
        <v>495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7</v>
      </c>
      <c r="B79070" s="2" t="s">
        <v>495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7</v>
      </c>
      <c r="B79071" s="2" t="s">
        <v>498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7</v>
      </c>
      <c r="B79072" s="2" t="s">
        <v>500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7</v>
      </c>
      <c r="B79073" s="2" t="s">
        <v>501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7</v>
      </c>
      <c r="B79074" s="2" t="s">
        <v>502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7</v>
      </c>
      <c r="B79075" s="2" t="s">
        <v>504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7</v>
      </c>
      <c r="B79076" s="2" t="s">
        <v>505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8</v>
      </c>
      <c r="B79077" s="2" t="s">
        <v>486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8</v>
      </c>
      <c r="B79078" s="2" t="s">
        <v>486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8</v>
      </c>
      <c r="B79079" s="2" t="s">
        <v>486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8</v>
      </c>
      <c r="B79080" s="2" t="s">
        <v>487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8</v>
      </c>
      <c r="B79081" s="2" t="s">
        <v>487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8</v>
      </c>
      <c r="B79082" s="2" t="s">
        <v>489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8</v>
      </c>
      <c r="B79083" s="2" t="s">
        <v>489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8</v>
      </c>
      <c r="B79084" s="2" t="s">
        <v>489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8</v>
      </c>
      <c r="B79085" s="2" t="s">
        <v>490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8</v>
      </c>
      <c r="B79086" s="2" t="s">
        <v>490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8</v>
      </c>
      <c r="B79087" s="2" t="s">
        <v>490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8</v>
      </c>
      <c r="B79088" s="2" t="s">
        <v>491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8</v>
      </c>
      <c r="B79089" s="2" t="s">
        <v>491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8</v>
      </c>
      <c r="B79090" s="2" t="s">
        <v>491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8</v>
      </c>
      <c r="B79091" s="2" t="s">
        <v>491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8</v>
      </c>
      <c r="B79092" s="2" t="s">
        <v>492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8</v>
      </c>
      <c r="B79093" s="2" t="s">
        <v>492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8</v>
      </c>
      <c r="B79094" s="2" t="s">
        <v>492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8</v>
      </c>
      <c r="B79095" s="2" t="s">
        <v>493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8</v>
      </c>
      <c r="B79096" s="2" t="s">
        <v>494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8</v>
      </c>
      <c r="B79097" s="2" t="s">
        <v>494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8</v>
      </c>
      <c r="B79098" s="2" t="s">
        <v>495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8</v>
      </c>
      <c r="B79099" s="2" t="s">
        <v>495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8</v>
      </c>
      <c r="B79100" s="2" t="s">
        <v>496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8</v>
      </c>
      <c r="B79101" s="2" t="s">
        <v>496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8</v>
      </c>
      <c r="B79102" s="2" t="s">
        <v>497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8</v>
      </c>
      <c r="B79103" s="2" t="s">
        <v>497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8</v>
      </c>
      <c r="B79104" s="2" t="s">
        <v>497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8</v>
      </c>
      <c r="B79105" s="2" t="s">
        <v>498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8</v>
      </c>
      <c r="B79106" s="2" t="s">
        <v>498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8</v>
      </c>
      <c r="B79107" s="2" t="s">
        <v>498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8</v>
      </c>
      <c r="B79108" s="2" t="s">
        <v>499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8</v>
      </c>
      <c r="B79109" s="2" t="s">
        <v>500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8</v>
      </c>
      <c r="B79110" s="2" t="s">
        <v>501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8</v>
      </c>
      <c r="B79111" s="2" t="s">
        <v>502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8</v>
      </c>
      <c r="B79112" s="2" t="s">
        <v>502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8</v>
      </c>
      <c r="B79113" s="2" t="s">
        <v>502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8</v>
      </c>
      <c r="B79114" s="2" t="s">
        <v>503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8</v>
      </c>
      <c r="B79115" s="2" t="s">
        <v>503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8</v>
      </c>
      <c r="B79116" s="2" t="s">
        <v>504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8</v>
      </c>
      <c r="B79117" s="2" t="s">
        <v>504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8</v>
      </c>
      <c r="B79118" s="2" t="s">
        <v>505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299</v>
      </c>
      <c r="B79119" s="2" t="s">
        <v>486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299</v>
      </c>
      <c r="B79120" s="2" t="s">
        <v>486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299</v>
      </c>
      <c r="B79121" s="2" t="s">
        <v>486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299</v>
      </c>
      <c r="B79122" s="2" t="s">
        <v>487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299</v>
      </c>
      <c r="B79123" s="2" t="s">
        <v>487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299</v>
      </c>
      <c r="B79124" s="2" t="s">
        <v>487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299</v>
      </c>
      <c r="B79125" s="2" t="s">
        <v>487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299</v>
      </c>
      <c r="B79126" s="2" t="s">
        <v>488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299</v>
      </c>
      <c r="B79127" s="2" t="s">
        <v>488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299</v>
      </c>
      <c r="B79128" s="2" t="s">
        <v>488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299</v>
      </c>
      <c r="B79129" s="2" t="s">
        <v>489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299</v>
      </c>
      <c r="B79130" s="2" t="s">
        <v>489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299</v>
      </c>
      <c r="B79131" s="2" t="s">
        <v>489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299</v>
      </c>
      <c r="B79132" s="2" t="s">
        <v>489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299</v>
      </c>
      <c r="B79133" s="2" t="s">
        <v>490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299</v>
      </c>
      <c r="B79134" s="2" t="s">
        <v>490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299</v>
      </c>
      <c r="B79135" s="2" t="s">
        <v>490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299</v>
      </c>
      <c r="B79136" s="2" t="s">
        <v>490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299</v>
      </c>
      <c r="B79137" s="2" t="s">
        <v>491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299</v>
      </c>
      <c r="B79138" s="2" t="s">
        <v>491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299</v>
      </c>
      <c r="B79139" s="2" t="s">
        <v>491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299</v>
      </c>
      <c r="B79140" s="2" t="s">
        <v>491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299</v>
      </c>
      <c r="B79141" s="2" t="s">
        <v>492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299</v>
      </c>
      <c r="B79142" s="2" t="s">
        <v>492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299</v>
      </c>
      <c r="B79143" s="2" t="s">
        <v>492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299</v>
      </c>
      <c r="B79144" s="2" t="s">
        <v>492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299</v>
      </c>
      <c r="B79145" s="2" t="s">
        <v>493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299</v>
      </c>
      <c r="B79146" s="2" t="s">
        <v>493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299</v>
      </c>
      <c r="B79147" s="2" t="s">
        <v>493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299</v>
      </c>
      <c r="B79148" s="2" t="s">
        <v>493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299</v>
      </c>
      <c r="B79149" s="2" t="s">
        <v>494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299</v>
      </c>
      <c r="B79150" s="2" t="s">
        <v>494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299</v>
      </c>
      <c r="B79151" s="2" t="s">
        <v>494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299</v>
      </c>
      <c r="B79152" s="2" t="s">
        <v>494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299</v>
      </c>
      <c r="B79153" s="2" t="s">
        <v>495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299</v>
      </c>
      <c r="B79154" s="2" t="s">
        <v>495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299</v>
      </c>
      <c r="B79155" s="2" t="s">
        <v>495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299</v>
      </c>
      <c r="B79156" s="2" t="s">
        <v>495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299</v>
      </c>
      <c r="B79157" s="2" t="s">
        <v>496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299</v>
      </c>
      <c r="B79158" s="2" t="s">
        <v>496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299</v>
      </c>
      <c r="B79159" s="2" t="s">
        <v>496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299</v>
      </c>
      <c r="B79160" s="2" t="s">
        <v>496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299</v>
      </c>
      <c r="B79161" s="2" t="s">
        <v>497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299</v>
      </c>
      <c r="B79162" s="2" t="s">
        <v>497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299</v>
      </c>
      <c r="B79163" s="2" t="s">
        <v>497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299</v>
      </c>
      <c r="B79164" s="2" t="s">
        <v>497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299</v>
      </c>
      <c r="B79165" s="2" t="s">
        <v>498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299</v>
      </c>
      <c r="B79166" s="2" t="s">
        <v>498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299</v>
      </c>
      <c r="B79167" s="2" t="s">
        <v>498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299</v>
      </c>
      <c r="B79168" s="2" t="s">
        <v>498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299</v>
      </c>
      <c r="B79169" s="2" t="s">
        <v>499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299</v>
      </c>
      <c r="B79170" s="2" t="s">
        <v>499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299</v>
      </c>
      <c r="B79171" s="2" t="s">
        <v>499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299</v>
      </c>
      <c r="B79172" s="2" t="s">
        <v>499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299</v>
      </c>
      <c r="B79173" s="2" t="s">
        <v>500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299</v>
      </c>
      <c r="B79174" s="2" t="s">
        <v>500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299</v>
      </c>
      <c r="B79175" s="2" t="s">
        <v>500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299</v>
      </c>
      <c r="B79176" s="2" t="s">
        <v>500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299</v>
      </c>
      <c r="B79177" s="2" t="s">
        <v>501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299</v>
      </c>
      <c r="B79178" s="2" t="s">
        <v>501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299</v>
      </c>
      <c r="B79179" s="2" t="s">
        <v>501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299</v>
      </c>
      <c r="B79180" s="2" t="s">
        <v>501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299</v>
      </c>
      <c r="B79181" s="2" t="s">
        <v>502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299</v>
      </c>
      <c r="B79182" s="2" t="s">
        <v>502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299</v>
      </c>
      <c r="B79183" s="2" t="s">
        <v>502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299</v>
      </c>
      <c r="B79184" s="2" t="s">
        <v>502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299</v>
      </c>
      <c r="B79185" s="2" t="s">
        <v>503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299</v>
      </c>
      <c r="B79186" s="2" t="s">
        <v>503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299</v>
      </c>
      <c r="B79187" s="2" t="s">
        <v>503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299</v>
      </c>
      <c r="B79188" s="2" t="s">
        <v>503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299</v>
      </c>
      <c r="B79189" s="2" t="s">
        <v>504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299</v>
      </c>
      <c r="B79190" s="2" t="s">
        <v>504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299</v>
      </c>
      <c r="B79191" s="2" t="s">
        <v>504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299</v>
      </c>
      <c r="B79192" s="2" t="s">
        <v>504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299</v>
      </c>
      <c r="B79193" s="2" t="s">
        <v>505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299</v>
      </c>
      <c r="B79194" s="2" t="s">
        <v>505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299</v>
      </c>
      <c r="B79195" s="2" t="s">
        <v>505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299</v>
      </c>
      <c r="B79196" s="2" t="s">
        <v>505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0</v>
      </c>
      <c r="B79197" s="2" t="s">
        <v>486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0</v>
      </c>
      <c r="B79198" s="2" t="s">
        <v>486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0</v>
      </c>
      <c r="B79199" s="2" t="s">
        <v>486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0</v>
      </c>
      <c r="B79200" s="2" t="s">
        <v>487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0</v>
      </c>
      <c r="B79201" s="2" t="s">
        <v>487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0</v>
      </c>
      <c r="B79202" s="2" t="s">
        <v>488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0</v>
      </c>
      <c r="B79203" s="2" t="s">
        <v>488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0</v>
      </c>
      <c r="B79204" s="2" t="s">
        <v>489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0</v>
      </c>
      <c r="B79205" s="2" t="s">
        <v>489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0</v>
      </c>
      <c r="B79206" s="2" t="s">
        <v>489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0</v>
      </c>
      <c r="B79207" s="2" t="s">
        <v>490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0</v>
      </c>
      <c r="B79208" s="2" t="s">
        <v>490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0</v>
      </c>
      <c r="B79209" s="2" t="s">
        <v>491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0</v>
      </c>
      <c r="B79210" s="2" t="s">
        <v>491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0</v>
      </c>
      <c r="B79211" s="2" t="s">
        <v>491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0</v>
      </c>
      <c r="B79212" s="2" t="s">
        <v>492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0</v>
      </c>
      <c r="B79213" s="2" t="s">
        <v>493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0</v>
      </c>
      <c r="B79214" s="2" t="s">
        <v>494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0</v>
      </c>
      <c r="B79215" s="2" t="s">
        <v>494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0</v>
      </c>
      <c r="B79216" s="2" t="s">
        <v>494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0</v>
      </c>
      <c r="B79217" s="2" t="s">
        <v>494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0</v>
      </c>
      <c r="B79218" s="2" t="s">
        <v>495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0</v>
      </c>
      <c r="B79219" s="2" t="s">
        <v>495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0</v>
      </c>
      <c r="B79220" s="2" t="s">
        <v>495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0</v>
      </c>
      <c r="B79221" s="2" t="s">
        <v>496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0</v>
      </c>
      <c r="B79222" s="2" t="s">
        <v>496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0</v>
      </c>
      <c r="B79223" s="2" t="s">
        <v>496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0</v>
      </c>
      <c r="B79224" s="2" t="s">
        <v>497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0</v>
      </c>
      <c r="B79225" s="2" t="s">
        <v>497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0</v>
      </c>
      <c r="B79226" s="2" t="s">
        <v>497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0</v>
      </c>
      <c r="B79227" s="2" t="s">
        <v>498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0</v>
      </c>
      <c r="B79228" s="2" t="s">
        <v>498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0</v>
      </c>
      <c r="B79229" s="2" t="s">
        <v>499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0</v>
      </c>
      <c r="B79230" s="2" t="s">
        <v>499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0</v>
      </c>
      <c r="B79231" s="2" t="s">
        <v>500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0</v>
      </c>
      <c r="B79232" s="2" t="s">
        <v>500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0</v>
      </c>
      <c r="B79233" s="2" t="s">
        <v>500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0</v>
      </c>
      <c r="B79234" s="2" t="s">
        <v>501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0</v>
      </c>
      <c r="B79235" s="2" t="s">
        <v>501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0</v>
      </c>
      <c r="B79236" s="2" t="s">
        <v>501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0</v>
      </c>
      <c r="B79237" s="2" t="s">
        <v>502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0</v>
      </c>
      <c r="B79238" s="2" t="s">
        <v>502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0</v>
      </c>
      <c r="B79239" s="2" t="s">
        <v>502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0</v>
      </c>
      <c r="B79240" s="2" t="s">
        <v>503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0</v>
      </c>
      <c r="B79241" s="2" t="s">
        <v>503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0</v>
      </c>
      <c r="B79242" s="2" t="s">
        <v>503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0</v>
      </c>
      <c r="B79243" s="2" t="s">
        <v>504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0</v>
      </c>
      <c r="B79244" s="2" t="s">
        <v>505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0</v>
      </c>
      <c r="B79245" s="2" t="s">
        <v>505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0</v>
      </c>
      <c r="B79246" s="2" t="s">
        <v>505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1</v>
      </c>
      <c r="B79247" s="2" t="s">
        <v>486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1</v>
      </c>
      <c r="B79248" s="2" t="s">
        <v>486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1</v>
      </c>
      <c r="B79249" s="2" t="s">
        <v>486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1</v>
      </c>
      <c r="B79250" s="2" t="s">
        <v>486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1</v>
      </c>
      <c r="B79251" s="2" t="s">
        <v>487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1</v>
      </c>
      <c r="B79252" s="2" t="s">
        <v>487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1</v>
      </c>
      <c r="B79253" s="2" t="s">
        <v>487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1</v>
      </c>
      <c r="B79254" s="2" t="s">
        <v>487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1</v>
      </c>
      <c r="B79255" s="2" t="s">
        <v>488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1</v>
      </c>
      <c r="B79256" s="2" t="s">
        <v>488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1</v>
      </c>
      <c r="B79257" s="2" t="s">
        <v>488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1</v>
      </c>
      <c r="B79258" s="2" t="s">
        <v>488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1</v>
      </c>
      <c r="B79259" s="2" t="s">
        <v>489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1</v>
      </c>
      <c r="B79260" s="2" t="s">
        <v>489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1</v>
      </c>
      <c r="B79261" s="2" t="s">
        <v>490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1</v>
      </c>
      <c r="B79262" s="2" t="s">
        <v>490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1</v>
      </c>
      <c r="B79263" s="2" t="s">
        <v>490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1</v>
      </c>
      <c r="B79264" s="2" t="s">
        <v>491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1</v>
      </c>
      <c r="B79265" s="2" t="s">
        <v>491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1</v>
      </c>
      <c r="B79266" s="2" t="s">
        <v>491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1</v>
      </c>
      <c r="B79267" s="2" t="s">
        <v>491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1</v>
      </c>
      <c r="B79268" s="2" t="s">
        <v>492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1</v>
      </c>
      <c r="B79269" s="2" t="s">
        <v>492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1</v>
      </c>
      <c r="B79270" s="2" t="s">
        <v>492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1</v>
      </c>
      <c r="B79271" s="2" t="s">
        <v>493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1</v>
      </c>
      <c r="B79272" s="2" t="s">
        <v>493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1</v>
      </c>
      <c r="B79273" s="2" t="s">
        <v>493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1</v>
      </c>
      <c r="B79274" s="2" t="s">
        <v>494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1</v>
      </c>
      <c r="B79275" s="2" t="s">
        <v>494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1</v>
      </c>
      <c r="B79276" s="2" t="s">
        <v>494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1</v>
      </c>
      <c r="B79277" s="2" t="s">
        <v>494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1</v>
      </c>
      <c r="B79278" s="2" t="s">
        <v>495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1</v>
      </c>
      <c r="B79279" s="2" t="s">
        <v>495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1</v>
      </c>
      <c r="B79280" s="2" t="s">
        <v>495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1</v>
      </c>
      <c r="B79281" s="2" t="s">
        <v>495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1</v>
      </c>
      <c r="B79282" s="2" t="s">
        <v>496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1</v>
      </c>
      <c r="B79283" s="2" t="s">
        <v>496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1</v>
      </c>
      <c r="B79284" s="2" t="s">
        <v>497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1</v>
      </c>
      <c r="B79285" s="2" t="s">
        <v>497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1</v>
      </c>
      <c r="B79286" s="2" t="s">
        <v>497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1</v>
      </c>
      <c r="B79287" s="2" t="s">
        <v>498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1</v>
      </c>
      <c r="B79288" s="2" t="s">
        <v>498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1</v>
      </c>
      <c r="B79289" s="2" t="s">
        <v>498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1</v>
      </c>
      <c r="B79290" s="2" t="s">
        <v>498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1</v>
      </c>
      <c r="B79291" s="2" t="s">
        <v>499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1</v>
      </c>
      <c r="B79292" s="2" t="s">
        <v>499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1</v>
      </c>
      <c r="B79293" s="2" t="s">
        <v>499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1</v>
      </c>
      <c r="B79294" s="2" t="s">
        <v>499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1</v>
      </c>
      <c r="B79295" s="2" t="s">
        <v>500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1</v>
      </c>
      <c r="B79296" s="2" t="s">
        <v>500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1</v>
      </c>
      <c r="B79297" s="2" t="s">
        <v>500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1</v>
      </c>
      <c r="B79298" s="2" t="s">
        <v>500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1</v>
      </c>
      <c r="B79299" s="2" t="s">
        <v>501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1</v>
      </c>
      <c r="B79300" s="2" t="s">
        <v>501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1</v>
      </c>
      <c r="B79301" s="2" t="s">
        <v>501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1</v>
      </c>
      <c r="B79302" s="2" t="s">
        <v>501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1</v>
      </c>
      <c r="B79303" s="2" t="s">
        <v>502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1</v>
      </c>
      <c r="B79304" s="2" t="s">
        <v>502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1</v>
      </c>
      <c r="B79305" s="2" t="s">
        <v>502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1</v>
      </c>
      <c r="B79306" s="2" t="s">
        <v>502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1</v>
      </c>
      <c r="B79307" s="2" t="s">
        <v>503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1</v>
      </c>
      <c r="B79308" s="2" t="s">
        <v>503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1</v>
      </c>
      <c r="B79309" s="2" t="s">
        <v>503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1</v>
      </c>
      <c r="B79310" s="2" t="s">
        <v>504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1</v>
      </c>
      <c r="B79311" s="2" t="s">
        <v>504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1</v>
      </c>
      <c r="B79312" s="2" t="s">
        <v>505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1</v>
      </c>
      <c r="B79313" s="2" t="s">
        <v>505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1</v>
      </c>
      <c r="B79314" s="2" t="s">
        <v>505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2</v>
      </c>
      <c r="B79315" s="2" t="s">
        <v>486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2</v>
      </c>
      <c r="B79316" s="2" t="s">
        <v>486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2</v>
      </c>
      <c r="B79317" s="2" t="s">
        <v>486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2</v>
      </c>
      <c r="B79318" s="2" t="s">
        <v>486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2</v>
      </c>
      <c r="B79319" s="2" t="s">
        <v>487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2</v>
      </c>
      <c r="B79320" s="2" t="s">
        <v>487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2</v>
      </c>
      <c r="B79321" s="2" t="s">
        <v>487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2</v>
      </c>
      <c r="B79322" s="2" t="s">
        <v>487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2</v>
      </c>
      <c r="B79323" s="2" t="s">
        <v>488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2</v>
      </c>
      <c r="B79324" s="2" t="s">
        <v>488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2</v>
      </c>
      <c r="B79325" s="2" t="s">
        <v>488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2</v>
      </c>
      <c r="B79326" s="2" t="s">
        <v>489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2</v>
      </c>
      <c r="B79327" s="2" t="s">
        <v>489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2</v>
      </c>
      <c r="B79328" s="2" t="s">
        <v>489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2</v>
      </c>
      <c r="B79329" s="2" t="s">
        <v>489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2</v>
      </c>
      <c r="B79330" s="2" t="s">
        <v>490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2</v>
      </c>
      <c r="B79331" s="2" t="s">
        <v>490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2</v>
      </c>
      <c r="B79332" s="2" t="s">
        <v>490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2</v>
      </c>
      <c r="B79333" s="2" t="s">
        <v>491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2</v>
      </c>
      <c r="B79334" s="2" t="s">
        <v>491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2</v>
      </c>
      <c r="B79335" s="2" t="s">
        <v>491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2</v>
      </c>
      <c r="B79336" s="2" t="s">
        <v>492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2</v>
      </c>
      <c r="B79337" s="2" t="s">
        <v>492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2</v>
      </c>
      <c r="B79338" s="2" t="s">
        <v>492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2</v>
      </c>
      <c r="B79339" s="2" t="s">
        <v>493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2</v>
      </c>
      <c r="B79340" s="2" t="s">
        <v>493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2</v>
      </c>
      <c r="B79341" s="2" t="s">
        <v>494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2</v>
      </c>
      <c r="B79342" s="2" t="s">
        <v>494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2</v>
      </c>
      <c r="B79343" s="2" t="s">
        <v>494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2</v>
      </c>
      <c r="B79344" s="2" t="s">
        <v>494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2</v>
      </c>
      <c r="B79345" s="2" t="s">
        <v>495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2</v>
      </c>
      <c r="B79346" s="2" t="s">
        <v>495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2</v>
      </c>
      <c r="B79347" s="2" t="s">
        <v>495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2</v>
      </c>
      <c r="B79348" s="2" t="s">
        <v>495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2</v>
      </c>
      <c r="B79349" s="2" t="s">
        <v>496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2</v>
      </c>
      <c r="B79350" s="2" t="s">
        <v>496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2</v>
      </c>
      <c r="B79351" s="2" t="s">
        <v>496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2</v>
      </c>
      <c r="B79352" s="2" t="s">
        <v>497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2</v>
      </c>
      <c r="B79353" s="2" t="s">
        <v>497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2</v>
      </c>
      <c r="B79354" s="2" t="s">
        <v>498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2</v>
      </c>
      <c r="B79355" s="2" t="s">
        <v>498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2</v>
      </c>
      <c r="B79356" s="2" t="s">
        <v>498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2</v>
      </c>
      <c r="B79357" s="2" t="s">
        <v>498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2</v>
      </c>
      <c r="B79358" s="2" t="s">
        <v>499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2</v>
      </c>
      <c r="B79359" s="2" t="s">
        <v>499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2</v>
      </c>
      <c r="B79360" s="2" t="s">
        <v>499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2</v>
      </c>
      <c r="B79361" s="2" t="s">
        <v>500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2</v>
      </c>
      <c r="B79362" s="2" t="s">
        <v>500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2</v>
      </c>
      <c r="B79363" s="2" t="s">
        <v>500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2</v>
      </c>
      <c r="B79364" s="2" t="s">
        <v>500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2</v>
      </c>
      <c r="B79365" s="2" t="s">
        <v>501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2</v>
      </c>
      <c r="B79366" s="2" t="s">
        <v>501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2</v>
      </c>
      <c r="B79367" s="2" t="s">
        <v>501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2</v>
      </c>
      <c r="B79368" s="2" t="s">
        <v>502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2</v>
      </c>
      <c r="B79369" s="2" t="s">
        <v>502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2</v>
      </c>
      <c r="B79370" s="2" t="s">
        <v>502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2</v>
      </c>
      <c r="B79371" s="2" t="s">
        <v>502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2</v>
      </c>
      <c r="B79372" s="2" t="s">
        <v>503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2</v>
      </c>
      <c r="B79373" s="2" t="s">
        <v>503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2</v>
      </c>
      <c r="B79374" s="2" t="s">
        <v>503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2</v>
      </c>
      <c r="B79375" s="2" t="s">
        <v>504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2</v>
      </c>
      <c r="B79376" s="2" t="s">
        <v>504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2</v>
      </c>
      <c r="B79377" s="2" t="s">
        <v>504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2</v>
      </c>
      <c r="B79378" s="2" t="s">
        <v>504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2</v>
      </c>
      <c r="B79379" s="2" t="s">
        <v>505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2</v>
      </c>
      <c r="B79380" s="2" t="s">
        <v>505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2</v>
      </c>
      <c r="B79381" s="2" t="s">
        <v>505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2</v>
      </c>
      <c r="B79382" s="2" t="s">
        <v>505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3</v>
      </c>
      <c r="B79383" s="2" t="s">
        <v>490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3</v>
      </c>
      <c r="B79384" s="2" t="s">
        <v>494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4</v>
      </c>
      <c r="B79385" s="2" t="s">
        <v>486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4</v>
      </c>
      <c r="B79386" s="2" t="s">
        <v>486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4</v>
      </c>
      <c r="B79387" s="2" t="s">
        <v>487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4</v>
      </c>
      <c r="B79388" s="2" t="s">
        <v>488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4</v>
      </c>
      <c r="B79389" s="2" t="s">
        <v>488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4</v>
      </c>
      <c r="B79390" s="2" t="s">
        <v>489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4</v>
      </c>
      <c r="B79391" s="2" t="s">
        <v>490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4</v>
      </c>
      <c r="B79392" s="2" t="s">
        <v>491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4</v>
      </c>
      <c r="B79393" s="2" t="s">
        <v>491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4</v>
      </c>
      <c r="B79394" s="2" t="s">
        <v>493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4</v>
      </c>
      <c r="B79395" s="2" t="s">
        <v>493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4</v>
      </c>
      <c r="B79396" s="2" t="s">
        <v>494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4</v>
      </c>
      <c r="B79397" s="2" t="s">
        <v>495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4</v>
      </c>
      <c r="B79398" s="2" t="s">
        <v>496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4</v>
      </c>
      <c r="B79399" s="2" t="s">
        <v>496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4</v>
      </c>
      <c r="B79400" s="2" t="s">
        <v>497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4</v>
      </c>
      <c r="B79401" s="2" t="s">
        <v>497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4</v>
      </c>
      <c r="B79402" s="2" t="s">
        <v>497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4</v>
      </c>
      <c r="B79403" s="2" t="s">
        <v>498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4</v>
      </c>
      <c r="B79404" s="2" t="s">
        <v>499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4</v>
      </c>
      <c r="B79405" s="2" t="s">
        <v>499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4</v>
      </c>
      <c r="B79406" s="2" t="s">
        <v>500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4</v>
      </c>
      <c r="B79407" s="2" t="s">
        <v>500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4</v>
      </c>
      <c r="B79408" s="2" t="s">
        <v>501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4</v>
      </c>
      <c r="B79409" s="2" t="s">
        <v>501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4</v>
      </c>
      <c r="B79410" s="2" t="s">
        <v>502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4</v>
      </c>
      <c r="B79411" s="2" t="s">
        <v>503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4</v>
      </c>
      <c r="B79412" s="2" t="s">
        <v>503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4</v>
      </c>
      <c r="B79413" s="2" t="s">
        <v>504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4</v>
      </c>
      <c r="B79414" s="2" t="s">
        <v>504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4</v>
      </c>
      <c r="B79415" s="2" t="s">
        <v>505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4</v>
      </c>
      <c r="B79416" s="2" t="s">
        <v>505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4</v>
      </c>
      <c r="B79417" s="2" t="s">
        <v>505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5</v>
      </c>
      <c r="B79418" s="2" t="s">
        <v>486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5</v>
      </c>
      <c r="B79419" s="2" t="s">
        <v>486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5</v>
      </c>
      <c r="B79420" s="2" t="s">
        <v>486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5</v>
      </c>
      <c r="B79421" s="2" t="s">
        <v>487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5</v>
      </c>
      <c r="B79422" s="2" t="s">
        <v>487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5</v>
      </c>
      <c r="B79423" s="2" t="s">
        <v>487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5</v>
      </c>
      <c r="B79424" s="2" t="s">
        <v>487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5</v>
      </c>
      <c r="B79425" s="2" t="s">
        <v>488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5</v>
      </c>
      <c r="B79426" s="2" t="s">
        <v>488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5</v>
      </c>
      <c r="B79427" s="2" t="s">
        <v>488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5</v>
      </c>
      <c r="B79428" s="2" t="s">
        <v>488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5</v>
      </c>
      <c r="B79429" s="2" t="s">
        <v>489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5</v>
      </c>
      <c r="B79430" s="2" t="s">
        <v>489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5</v>
      </c>
      <c r="B79431" s="2" t="s">
        <v>489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5</v>
      </c>
      <c r="B79432" s="2" t="s">
        <v>490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5</v>
      </c>
      <c r="B79433" s="2" t="s">
        <v>490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5</v>
      </c>
      <c r="B79434" s="2" t="s">
        <v>490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5</v>
      </c>
      <c r="B79435" s="2" t="s">
        <v>490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5</v>
      </c>
      <c r="B79436" s="2" t="s">
        <v>491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5</v>
      </c>
      <c r="B79437" s="2" t="s">
        <v>491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5</v>
      </c>
      <c r="B79438" s="2" t="s">
        <v>491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5</v>
      </c>
      <c r="B79439" s="2" t="s">
        <v>491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5</v>
      </c>
      <c r="B79440" s="2" t="s">
        <v>492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5</v>
      </c>
      <c r="B79441" s="2" t="s">
        <v>492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5</v>
      </c>
      <c r="B79442" s="2" t="s">
        <v>492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5</v>
      </c>
      <c r="B79443" s="2" t="s">
        <v>492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5</v>
      </c>
      <c r="B79444" s="2" t="s">
        <v>493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5</v>
      </c>
      <c r="B79445" s="2" t="s">
        <v>493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5</v>
      </c>
      <c r="B79446" s="2" t="s">
        <v>493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5</v>
      </c>
      <c r="B79447" s="2" t="s">
        <v>493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5</v>
      </c>
      <c r="B79448" s="2" t="s">
        <v>494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5</v>
      </c>
      <c r="B79449" s="2" t="s">
        <v>494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5</v>
      </c>
      <c r="B79450" s="2" t="s">
        <v>494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5</v>
      </c>
      <c r="B79451" s="2" t="s">
        <v>494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5</v>
      </c>
      <c r="B79452" s="2" t="s">
        <v>495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5</v>
      </c>
      <c r="B79453" s="2" t="s">
        <v>495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5</v>
      </c>
      <c r="B79454" s="2" t="s">
        <v>495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5</v>
      </c>
      <c r="B79455" s="2" t="s">
        <v>495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5</v>
      </c>
      <c r="B79456" s="2" t="s">
        <v>496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5</v>
      </c>
      <c r="B79457" s="2" t="s">
        <v>496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5</v>
      </c>
      <c r="B79458" s="2" t="s">
        <v>496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5</v>
      </c>
      <c r="B79459" s="2" t="s">
        <v>497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5</v>
      </c>
      <c r="B79460" s="2" t="s">
        <v>497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5</v>
      </c>
      <c r="B79461" s="2" t="s">
        <v>497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5</v>
      </c>
      <c r="B79462" s="2" t="s">
        <v>497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5</v>
      </c>
      <c r="B79463" s="2" t="s">
        <v>498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5</v>
      </c>
      <c r="B79464" s="2" t="s">
        <v>498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5</v>
      </c>
      <c r="B79465" s="2" t="s">
        <v>498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5</v>
      </c>
      <c r="B79466" s="2" t="s">
        <v>498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5</v>
      </c>
      <c r="B79467" s="2" t="s">
        <v>499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5</v>
      </c>
      <c r="B79468" s="2" t="s">
        <v>499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5</v>
      </c>
      <c r="B79469" s="2" t="s">
        <v>499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5</v>
      </c>
      <c r="B79470" s="2" t="s">
        <v>499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5</v>
      </c>
      <c r="B79471" s="2" t="s">
        <v>500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5</v>
      </c>
      <c r="B79472" s="2" t="s">
        <v>500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5</v>
      </c>
      <c r="B79473" s="2" t="s">
        <v>500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5</v>
      </c>
      <c r="B79474" s="2" t="s">
        <v>500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5</v>
      </c>
      <c r="B79475" s="2" t="s">
        <v>501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5</v>
      </c>
      <c r="B79476" s="2" t="s">
        <v>501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5</v>
      </c>
      <c r="B79477" s="2" t="s">
        <v>501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5</v>
      </c>
      <c r="B79478" s="2" t="s">
        <v>501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5</v>
      </c>
      <c r="B79479" s="2" t="s">
        <v>502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5</v>
      </c>
      <c r="B79480" s="2" t="s">
        <v>502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5</v>
      </c>
      <c r="B79481" s="2" t="s">
        <v>502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5</v>
      </c>
      <c r="B79482" s="2" t="s">
        <v>502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5</v>
      </c>
      <c r="B79483" s="2" t="s">
        <v>503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5</v>
      </c>
      <c r="B79484" s="2" t="s">
        <v>503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5</v>
      </c>
      <c r="B79485" s="2" t="s">
        <v>503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5</v>
      </c>
      <c r="B79486" s="2" t="s">
        <v>504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5</v>
      </c>
      <c r="B79487" s="2" t="s">
        <v>504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5</v>
      </c>
      <c r="B79488" s="2" t="s">
        <v>504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5</v>
      </c>
      <c r="B79489" s="2" t="s">
        <v>504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5</v>
      </c>
      <c r="B79490" s="2" t="s">
        <v>505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5</v>
      </c>
      <c r="B79491" s="2" t="s">
        <v>505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5</v>
      </c>
      <c r="B79492" s="2" t="s">
        <v>505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5</v>
      </c>
      <c r="B79493" s="2" t="s">
        <v>505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6</v>
      </c>
      <c r="B79494" s="2" t="s">
        <v>486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6</v>
      </c>
      <c r="B79495" s="2" t="s">
        <v>486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6</v>
      </c>
      <c r="B79496" s="2" t="s">
        <v>488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6</v>
      </c>
      <c r="B79497" s="2" t="s">
        <v>488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6</v>
      </c>
      <c r="B79498" s="2" t="s">
        <v>489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6</v>
      </c>
      <c r="B79499" s="2" t="s">
        <v>489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6</v>
      </c>
      <c r="B79500" s="2" t="s">
        <v>490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6</v>
      </c>
      <c r="B79501" s="2" t="s">
        <v>492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6</v>
      </c>
      <c r="B79502" s="2" t="s">
        <v>492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6</v>
      </c>
      <c r="B79503" s="2" t="s">
        <v>492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6</v>
      </c>
      <c r="B79504" s="2" t="s">
        <v>493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6</v>
      </c>
      <c r="B79505" s="2" t="s">
        <v>494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6</v>
      </c>
      <c r="B79506" s="2" t="s">
        <v>495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6</v>
      </c>
      <c r="B79507" s="2" t="s">
        <v>495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6</v>
      </c>
      <c r="B79508" s="2" t="s">
        <v>496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6</v>
      </c>
      <c r="B79509" s="2" t="s">
        <v>496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6</v>
      </c>
      <c r="B79510" s="2" t="s">
        <v>497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6</v>
      </c>
      <c r="B79511" s="2" t="s">
        <v>497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6</v>
      </c>
      <c r="B79512" s="2" t="s">
        <v>497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6</v>
      </c>
      <c r="B79513" s="2" t="s">
        <v>497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6</v>
      </c>
      <c r="B79514" s="2" t="s">
        <v>498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6</v>
      </c>
      <c r="B79515" s="2" t="s">
        <v>498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6</v>
      </c>
      <c r="B79516" s="2" t="s">
        <v>498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6</v>
      </c>
      <c r="B79517" s="2" t="s">
        <v>499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6</v>
      </c>
      <c r="B79518" s="2" t="s">
        <v>499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6</v>
      </c>
      <c r="B79519" s="2" t="s">
        <v>499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6</v>
      </c>
      <c r="B79520" s="2" t="s">
        <v>500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6</v>
      </c>
      <c r="B79521" s="2" t="s">
        <v>501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6</v>
      </c>
      <c r="B79522" s="2" t="s">
        <v>502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6</v>
      </c>
      <c r="B79523" s="2" t="s">
        <v>503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6</v>
      </c>
      <c r="B79524" s="2" t="s">
        <v>505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6</v>
      </c>
      <c r="B79525" s="2" t="s">
        <v>505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7</v>
      </c>
      <c r="B79526" s="2" t="s">
        <v>486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7</v>
      </c>
      <c r="B79527" s="2" t="s">
        <v>486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7</v>
      </c>
      <c r="B79528" s="2" t="s">
        <v>486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7</v>
      </c>
      <c r="B79529" s="2" t="s">
        <v>486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7</v>
      </c>
      <c r="B79530" s="2" t="s">
        <v>487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7</v>
      </c>
      <c r="B79531" s="2" t="s">
        <v>487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7</v>
      </c>
      <c r="B79532" s="2" t="s">
        <v>487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7</v>
      </c>
      <c r="B79533" s="2" t="s">
        <v>488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7</v>
      </c>
      <c r="B79534" s="2" t="s">
        <v>488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7</v>
      </c>
      <c r="B79535" s="2" t="s">
        <v>488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7</v>
      </c>
      <c r="B79536" s="2" t="s">
        <v>489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7</v>
      </c>
      <c r="B79537" s="2" t="s">
        <v>489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7</v>
      </c>
      <c r="B79538" s="2" t="s">
        <v>489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7</v>
      </c>
      <c r="B79539" s="2" t="s">
        <v>490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7</v>
      </c>
      <c r="B79540" s="2" t="s">
        <v>490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7</v>
      </c>
      <c r="B79541" s="2" t="s">
        <v>490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7</v>
      </c>
      <c r="B79542" s="2" t="s">
        <v>491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7</v>
      </c>
      <c r="B79543" s="2" t="s">
        <v>491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7</v>
      </c>
      <c r="B79544" s="2" t="s">
        <v>492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7</v>
      </c>
      <c r="B79545" s="2" t="s">
        <v>492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7</v>
      </c>
      <c r="B79546" s="2" t="s">
        <v>493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7</v>
      </c>
      <c r="B79547" s="2" t="s">
        <v>493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7</v>
      </c>
      <c r="B79548" s="2" t="s">
        <v>493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7</v>
      </c>
      <c r="B79549" s="2" t="s">
        <v>494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7</v>
      </c>
      <c r="B79550" s="2" t="s">
        <v>494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7</v>
      </c>
      <c r="B79551" s="2" t="s">
        <v>495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7</v>
      </c>
      <c r="B79552" s="2" t="s">
        <v>495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7</v>
      </c>
      <c r="B79553" s="2" t="s">
        <v>495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7</v>
      </c>
      <c r="B79554" s="2" t="s">
        <v>496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7</v>
      </c>
      <c r="B79555" s="2" t="s">
        <v>496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7</v>
      </c>
      <c r="B79556" s="2" t="s">
        <v>496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7</v>
      </c>
      <c r="B79557" s="2" t="s">
        <v>497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7</v>
      </c>
      <c r="B79558" s="2" t="s">
        <v>497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7</v>
      </c>
      <c r="B79559" s="2" t="s">
        <v>497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7</v>
      </c>
      <c r="B79560" s="2" t="s">
        <v>498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7</v>
      </c>
      <c r="B79561" s="2" t="s">
        <v>498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7</v>
      </c>
      <c r="B79562" s="2" t="s">
        <v>499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7</v>
      </c>
      <c r="B79563" s="2" t="s">
        <v>499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7</v>
      </c>
      <c r="B79564" s="2" t="s">
        <v>500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7</v>
      </c>
      <c r="B79565" s="2" t="s">
        <v>500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7</v>
      </c>
      <c r="B79566" s="2" t="s">
        <v>500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7</v>
      </c>
      <c r="B79567" s="2" t="s">
        <v>501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7</v>
      </c>
      <c r="B79568" s="2" t="s">
        <v>501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7</v>
      </c>
      <c r="B79569" s="2" t="s">
        <v>502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7</v>
      </c>
      <c r="B79570" s="2" t="s">
        <v>502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7</v>
      </c>
      <c r="B79571" s="2" t="s">
        <v>503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7</v>
      </c>
      <c r="B79572" s="2" t="s">
        <v>503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7</v>
      </c>
      <c r="B79573" s="2" t="s">
        <v>504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7</v>
      </c>
      <c r="B79574" s="2" t="s">
        <v>504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7</v>
      </c>
      <c r="B79575" s="2" t="s">
        <v>504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7</v>
      </c>
      <c r="B79576" s="2" t="s">
        <v>505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7</v>
      </c>
      <c r="B79577" s="2" t="s">
        <v>505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7</v>
      </c>
      <c r="B79578" s="2" t="s">
        <v>505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8</v>
      </c>
      <c r="B79579" s="2" t="s">
        <v>492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8</v>
      </c>
      <c r="B79580" s="2" t="s">
        <v>494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8</v>
      </c>
      <c r="B79581" s="2" t="s">
        <v>497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09</v>
      </c>
      <c r="B79582" s="2" t="s">
        <v>487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09</v>
      </c>
      <c r="B79583" s="2" t="s">
        <v>488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09</v>
      </c>
      <c r="B79584" s="2" t="s">
        <v>489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09</v>
      </c>
      <c r="B79585" s="2" t="s">
        <v>489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09</v>
      </c>
      <c r="B79586" s="2" t="s">
        <v>490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09</v>
      </c>
      <c r="B79587" s="2" t="s">
        <v>490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09</v>
      </c>
      <c r="B79588" s="2" t="s">
        <v>490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09</v>
      </c>
      <c r="B79589" s="2" t="s">
        <v>491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09</v>
      </c>
      <c r="B79590" s="2" t="s">
        <v>491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09</v>
      </c>
      <c r="B79591" s="2" t="s">
        <v>492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09</v>
      </c>
      <c r="B79592" s="2" t="s">
        <v>493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09</v>
      </c>
      <c r="B79593" s="2" t="s">
        <v>493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09</v>
      </c>
      <c r="B79594" s="2" t="s">
        <v>494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09</v>
      </c>
      <c r="B79595" s="2" t="s">
        <v>494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09</v>
      </c>
      <c r="B79596" s="2" t="s">
        <v>494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09</v>
      </c>
      <c r="B79597" s="2" t="s">
        <v>496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09</v>
      </c>
      <c r="B79598" s="2" t="s">
        <v>496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09</v>
      </c>
      <c r="B79599" s="2" t="s">
        <v>497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09</v>
      </c>
      <c r="B79600" s="2" t="s">
        <v>498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09</v>
      </c>
      <c r="B79601" s="2" t="s">
        <v>498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09</v>
      </c>
      <c r="B79602" s="2" t="s">
        <v>499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09</v>
      </c>
      <c r="B79603" s="2" t="s">
        <v>501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09</v>
      </c>
      <c r="B79604" s="2" t="s">
        <v>502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09</v>
      </c>
      <c r="B79605" s="2" t="s">
        <v>502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09</v>
      </c>
      <c r="B79606" s="2" t="s">
        <v>503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09</v>
      </c>
      <c r="B79607" s="2" t="s">
        <v>503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09</v>
      </c>
      <c r="B79608" s="2" t="s">
        <v>503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09</v>
      </c>
      <c r="B79609" s="2" t="s">
        <v>504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09</v>
      </c>
      <c r="B79610" s="2" t="s">
        <v>504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09</v>
      </c>
      <c r="B79611" s="2" t="s">
        <v>504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09</v>
      </c>
      <c r="B79612" s="2" t="s">
        <v>504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09</v>
      </c>
      <c r="B79613" s="2" t="s">
        <v>505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09</v>
      </c>
      <c r="B79614" s="2" t="s">
        <v>505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0</v>
      </c>
      <c r="B79615" s="2" t="s">
        <v>486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0</v>
      </c>
      <c r="B79616" s="2" t="s">
        <v>486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0</v>
      </c>
      <c r="B79617" s="2" t="s">
        <v>487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0</v>
      </c>
      <c r="B79618" s="2" t="s">
        <v>487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0</v>
      </c>
      <c r="B79619" s="2" t="s">
        <v>487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0</v>
      </c>
      <c r="B79620" s="2" t="s">
        <v>488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0</v>
      </c>
      <c r="B79621" s="2" t="s">
        <v>488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0</v>
      </c>
      <c r="B79622" s="2" t="s">
        <v>488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0</v>
      </c>
      <c r="B79623" s="2" t="s">
        <v>489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0</v>
      </c>
      <c r="B79624" s="2" t="s">
        <v>489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0</v>
      </c>
      <c r="B79625" s="2" t="s">
        <v>490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0</v>
      </c>
      <c r="B79626" s="2" t="s">
        <v>490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0</v>
      </c>
      <c r="B79627" s="2" t="s">
        <v>490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0</v>
      </c>
      <c r="B79628" s="2" t="s">
        <v>490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0</v>
      </c>
      <c r="B79629" s="2" t="s">
        <v>491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0</v>
      </c>
      <c r="B79630" s="2" t="s">
        <v>491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0</v>
      </c>
      <c r="B79631" s="2" t="s">
        <v>492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0</v>
      </c>
      <c r="B79632" s="2" t="s">
        <v>492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0</v>
      </c>
      <c r="B79633" s="2" t="s">
        <v>492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0</v>
      </c>
      <c r="B79634" s="2" t="s">
        <v>493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0</v>
      </c>
      <c r="B79635" s="2" t="s">
        <v>493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0</v>
      </c>
      <c r="B79636" s="2" t="s">
        <v>494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0</v>
      </c>
      <c r="B79637" s="2" t="s">
        <v>495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0</v>
      </c>
      <c r="B79638" s="2" t="s">
        <v>495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0</v>
      </c>
      <c r="B79639" s="2" t="s">
        <v>496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0</v>
      </c>
      <c r="B79640" s="2" t="s">
        <v>496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0</v>
      </c>
      <c r="B79641" s="2" t="s">
        <v>496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0</v>
      </c>
      <c r="B79642" s="2" t="s">
        <v>496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0</v>
      </c>
      <c r="B79643" s="2" t="s">
        <v>497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0</v>
      </c>
      <c r="B79644" s="2" t="s">
        <v>497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0</v>
      </c>
      <c r="B79645" s="2" t="s">
        <v>498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0</v>
      </c>
      <c r="B79646" s="2" t="s">
        <v>499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0</v>
      </c>
      <c r="B79647" s="2" t="s">
        <v>499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0</v>
      </c>
      <c r="B79648" s="2" t="s">
        <v>499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0</v>
      </c>
      <c r="B79649" s="2" t="s">
        <v>500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0</v>
      </c>
      <c r="B79650" s="2" t="s">
        <v>500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0</v>
      </c>
      <c r="B79651" s="2" t="s">
        <v>502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0</v>
      </c>
      <c r="B79652" s="2" t="s">
        <v>503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0</v>
      </c>
      <c r="B79653" s="2" t="s">
        <v>504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0</v>
      </c>
      <c r="B79654" s="2" t="s">
        <v>504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1</v>
      </c>
      <c r="B79655" s="2" t="s">
        <v>486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1</v>
      </c>
      <c r="B79656" s="2" t="s">
        <v>486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1</v>
      </c>
      <c r="B79657" s="2" t="s">
        <v>486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1</v>
      </c>
      <c r="B79658" s="2" t="s">
        <v>487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1</v>
      </c>
      <c r="B79659" s="2" t="s">
        <v>488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1</v>
      </c>
      <c r="B79660" s="2" t="s">
        <v>488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1</v>
      </c>
      <c r="B79661" s="2" t="s">
        <v>489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1</v>
      </c>
      <c r="B79662" s="2" t="s">
        <v>489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1</v>
      </c>
      <c r="B79663" s="2" t="s">
        <v>489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1</v>
      </c>
      <c r="B79664" s="2" t="s">
        <v>489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1</v>
      </c>
      <c r="B79665" s="2" t="s">
        <v>490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1</v>
      </c>
      <c r="B79666" s="2" t="s">
        <v>490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1</v>
      </c>
      <c r="B79667" s="2" t="s">
        <v>491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1</v>
      </c>
      <c r="B79668" s="2" t="s">
        <v>491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1</v>
      </c>
      <c r="B79669" s="2" t="s">
        <v>492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1</v>
      </c>
      <c r="B79670" s="2" t="s">
        <v>492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1</v>
      </c>
      <c r="B79671" s="2" t="s">
        <v>492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1</v>
      </c>
      <c r="B79672" s="2" t="s">
        <v>493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1</v>
      </c>
      <c r="B79673" s="2" t="s">
        <v>493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1</v>
      </c>
      <c r="B79674" s="2" t="s">
        <v>494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1</v>
      </c>
      <c r="B79675" s="2" t="s">
        <v>495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1</v>
      </c>
      <c r="B79676" s="2" t="s">
        <v>495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1</v>
      </c>
      <c r="B79677" s="2" t="s">
        <v>496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1</v>
      </c>
      <c r="B79678" s="2" t="s">
        <v>496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1</v>
      </c>
      <c r="B79679" s="2" t="s">
        <v>496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1</v>
      </c>
      <c r="B79680" s="2" t="s">
        <v>497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1</v>
      </c>
      <c r="B79681" s="2" t="s">
        <v>497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1</v>
      </c>
      <c r="B79682" s="2" t="s">
        <v>498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1</v>
      </c>
      <c r="B79683" s="2" t="s">
        <v>498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1</v>
      </c>
      <c r="B79684" s="2" t="s">
        <v>498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1</v>
      </c>
      <c r="B79685" s="2" t="s">
        <v>499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1</v>
      </c>
      <c r="B79686" s="2" t="s">
        <v>499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1</v>
      </c>
      <c r="B79687" s="2" t="s">
        <v>499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1</v>
      </c>
      <c r="B79688" s="2" t="s">
        <v>500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1</v>
      </c>
      <c r="B79689" s="2" t="s">
        <v>500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1</v>
      </c>
      <c r="B79690" s="2" t="s">
        <v>501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1</v>
      </c>
      <c r="B79691" s="2" t="s">
        <v>501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1</v>
      </c>
      <c r="B79692" s="2" t="s">
        <v>501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1</v>
      </c>
      <c r="B79693" s="2" t="s">
        <v>501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1</v>
      </c>
      <c r="B79694" s="2" t="s">
        <v>502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1</v>
      </c>
      <c r="B79695" s="2" t="s">
        <v>503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1</v>
      </c>
      <c r="B79696" s="2" t="s">
        <v>503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1</v>
      </c>
      <c r="B79697" s="2" t="s">
        <v>504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1</v>
      </c>
      <c r="B79698" s="2" t="s">
        <v>504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1</v>
      </c>
      <c r="B79699" s="2" t="s">
        <v>505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1</v>
      </c>
      <c r="B79700" s="2" t="s">
        <v>505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1</v>
      </c>
      <c r="B79701" s="2" t="s">
        <v>505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2</v>
      </c>
      <c r="B79702" s="2" t="s">
        <v>486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2</v>
      </c>
      <c r="B79703" s="2" t="s">
        <v>486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2</v>
      </c>
      <c r="B79704" s="2" t="s">
        <v>486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2</v>
      </c>
      <c r="B79705" s="2" t="s">
        <v>487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2</v>
      </c>
      <c r="B79706" s="2" t="s">
        <v>488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2</v>
      </c>
      <c r="B79707" s="2" t="s">
        <v>488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2</v>
      </c>
      <c r="B79708" s="2" t="s">
        <v>489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2</v>
      </c>
      <c r="B79709" s="2" t="s">
        <v>489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2</v>
      </c>
      <c r="B79710" s="2" t="s">
        <v>489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2</v>
      </c>
      <c r="B79711" s="2" t="s">
        <v>489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2</v>
      </c>
      <c r="B79712" s="2" t="s">
        <v>490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2</v>
      </c>
      <c r="B79713" s="2" t="s">
        <v>490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2</v>
      </c>
      <c r="B79714" s="2" t="s">
        <v>490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2</v>
      </c>
      <c r="B79715" s="2" t="s">
        <v>491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2</v>
      </c>
      <c r="B79716" s="2" t="s">
        <v>491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2</v>
      </c>
      <c r="B79717" s="2" t="s">
        <v>491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2</v>
      </c>
      <c r="B79718" s="2" t="s">
        <v>491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2</v>
      </c>
      <c r="B79719" s="2" t="s">
        <v>492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2</v>
      </c>
      <c r="B79720" s="2" t="s">
        <v>492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2</v>
      </c>
      <c r="B79721" s="2" t="s">
        <v>492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2</v>
      </c>
      <c r="B79722" s="2" t="s">
        <v>492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2</v>
      </c>
      <c r="B79723" s="2" t="s">
        <v>493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2</v>
      </c>
      <c r="B79724" s="2" t="s">
        <v>493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2</v>
      </c>
      <c r="B79725" s="2" t="s">
        <v>493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2</v>
      </c>
      <c r="B79726" s="2" t="s">
        <v>494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2</v>
      </c>
      <c r="B79727" s="2" t="s">
        <v>494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2</v>
      </c>
      <c r="B79728" s="2" t="s">
        <v>494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2</v>
      </c>
      <c r="B79729" s="2" t="s">
        <v>494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2</v>
      </c>
      <c r="B79730" s="2" t="s">
        <v>495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2</v>
      </c>
      <c r="B79731" s="2" t="s">
        <v>495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2</v>
      </c>
      <c r="B79732" s="2" t="s">
        <v>495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2</v>
      </c>
      <c r="B79733" s="2" t="s">
        <v>496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2</v>
      </c>
      <c r="B79734" s="2" t="s">
        <v>496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2</v>
      </c>
      <c r="B79735" s="2" t="s">
        <v>496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2</v>
      </c>
      <c r="B79736" s="2" t="s">
        <v>496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2</v>
      </c>
      <c r="B79737" s="2" t="s">
        <v>497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2</v>
      </c>
      <c r="B79738" s="2" t="s">
        <v>497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2</v>
      </c>
      <c r="B79739" s="2" t="s">
        <v>497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2</v>
      </c>
      <c r="B79740" s="2" t="s">
        <v>498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2</v>
      </c>
      <c r="B79741" s="2" t="s">
        <v>498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2</v>
      </c>
      <c r="B79742" s="2" t="s">
        <v>498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2</v>
      </c>
      <c r="B79743" s="2" t="s">
        <v>499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2</v>
      </c>
      <c r="B79744" s="2" t="s">
        <v>499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2</v>
      </c>
      <c r="B79745" s="2" t="s">
        <v>500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2</v>
      </c>
      <c r="B79746" s="2" t="s">
        <v>500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2</v>
      </c>
      <c r="B79747" s="2" t="s">
        <v>500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2</v>
      </c>
      <c r="B79748" s="2" t="s">
        <v>500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2</v>
      </c>
      <c r="B79749" s="2" t="s">
        <v>501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2</v>
      </c>
      <c r="B79750" s="2" t="s">
        <v>501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2</v>
      </c>
      <c r="B79751" s="2" t="s">
        <v>501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2</v>
      </c>
      <c r="B79752" s="2" t="s">
        <v>501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2</v>
      </c>
      <c r="B79753" s="2" t="s">
        <v>502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2</v>
      </c>
      <c r="B79754" s="2" t="s">
        <v>502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2</v>
      </c>
      <c r="B79755" s="2" t="s">
        <v>502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2</v>
      </c>
      <c r="B79756" s="2" t="s">
        <v>503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2</v>
      </c>
      <c r="B79757" s="2" t="s">
        <v>503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2</v>
      </c>
      <c r="B79758" s="2" t="s">
        <v>503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2</v>
      </c>
      <c r="B79759" s="2" t="s">
        <v>503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2</v>
      </c>
      <c r="B79760" s="2" t="s">
        <v>504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2</v>
      </c>
      <c r="B79761" s="2" t="s">
        <v>504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2</v>
      </c>
      <c r="B79762" s="2" t="s">
        <v>504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2</v>
      </c>
      <c r="B79763" s="2" t="s">
        <v>505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2</v>
      </c>
      <c r="B79764" s="2" t="s">
        <v>505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3</v>
      </c>
      <c r="B79765" s="2" t="s">
        <v>486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3</v>
      </c>
      <c r="B79766" s="2" t="s">
        <v>486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3</v>
      </c>
      <c r="B79767" s="2" t="s">
        <v>486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3</v>
      </c>
      <c r="B79768" s="2" t="s">
        <v>486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3</v>
      </c>
      <c r="B79769" s="2" t="s">
        <v>487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3</v>
      </c>
      <c r="B79770" s="2" t="s">
        <v>487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3</v>
      </c>
      <c r="B79771" s="2" t="s">
        <v>487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3</v>
      </c>
      <c r="B79772" s="2" t="s">
        <v>487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3</v>
      </c>
      <c r="B79773" s="2" t="s">
        <v>488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3</v>
      </c>
      <c r="B79774" s="2" t="s">
        <v>488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3</v>
      </c>
      <c r="B79775" s="2" t="s">
        <v>488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3</v>
      </c>
      <c r="B79776" s="2" t="s">
        <v>488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3</v>
      </c>
      <c r="B79777" s="2" t="s">
        <v>489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3</v>
      </c>
      <c r="B79778" s="2" t="s">
        <v>489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3</v>
      </c>
      <c r="B79779" s="2" t="s">
        <v>489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3</v>
      </c>
      <c r="B79780" s="2" t="s">
        <v>490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3</v>
      </c>
      <c r="B79781" s="2" t="s">
        <v>490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3</v>
      </c>
      <c r="B79782" s="2" t="s">
        <v>490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3</v>
      </c>
      <c r="B79783" s="2" t="s">
        <v>490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3</v>
      </c>
      <c r="B79784" s="2" t="s">
        <v>491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3</v>
      </c>
      <c r="B79785" s="2" t="s">
        <v>491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3</v>
      </c>
      <c r="B79786" s="2" t="s">
        <v>491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3</v>
      </c>
      <c r="B79787" s="2" t="s">
        <v>491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3</v>
      </c>
      <c r="B79788" s="2" t="s">
        <v>492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3</v>
      </c>
      <c r="B79789" s="2" t="s">
        <v>492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3</v>
      </c>
      <c r="B79790" s="2" t="s">
        <v>492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3</v>
      </c>
      <c r="B79791" s="2" t="s">
        <v>492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3</v>
      </c>
      <c r="B79792" s="2" t="s">
        <v>493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3</v>
      </c>
      <c r="B79793" s="2" t="s">
        <v>493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3</v>
      </c>
      <c r="B79794" s="2" t="s">
        <v>493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3</v>
      </c>
      <c r="B79795" s="2" t="s">
        <v>493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3</v>
      </c>
      <c r="B79796" s="2" t="s">
        <v>494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3</v>
      </c>
      <c r="B79797" s="2" t="s">
        <v>494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3</v>
      </c>
      <c r="B79798" s="2" t="s">
        <v>494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3</v>
      </c>
      <c r="B79799" s="2" t="s">
        <v>495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3</v>
      </c>
      <c r="B79800" s="2" t="s">
        <v>495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3</v>
      </c>
      <c r="B79801" s="2" t="s">
        <v>495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3</v>
      </c>
      <c r="B79802" s="2" t="s">
        <v>496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3</v>
      </c>
      <c r="B79803" s="2" t="s">
        <v>496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3</v>
      </c>
      <c r="B79804" s="2" t="s">
        <v>496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3</v>
      </c>
      <c r="B79805" s="2" t="s">
        <v>496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3</v>
      </c>
      <c r="B79806" s="2" t="s">
        <v>497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3</v>
      </c>
      <c r="B79807" s="2" t="s">
        <v>497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3</v>
      </c>
      <c r="B79808" s="2" t="s">
        <v>497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3</v>
      </c>
      <c r="B79809" s="2" t="s">
        <v>497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3</v>
      </c>
      <c r="B79810" s="2" t="s">
        <v>498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3</v>
      </c>
      <c r="B79811" s="2" t="s">
        <v>498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3</v>
      </c>
      <c r="B79812" s="2" t="s">
        <v>498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3</v>
      </c>
      <c r="B79813" s="2" t="s">
        <v>498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3</v>
      </c>
      <c r="B79814" s="2" t="s">
        <v>499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3</v>
      </c>
      <c r="B79815" s="2" t="s">
        <v>499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3</v>
      </c>
      <c r="B79816" s="2" t="s">
        <v>499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3</v>
      </c>
      <c r="B79817" s="2" t="s">
        <v>499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3</v>
      </c>
      <c r="B79818" s="2" t="s">
        <v>500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3</v>
      </c>
      <c r="B79819" s="2" t="s">
        <v>500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3</v>
      </c>
      <c r="B79820" s="2" t="s">
        <v>500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3</v>
      </c>
      <c r="B79821" s="2" t="s">
        <v>500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3</v>
      </c>
      <c r="B79822" s="2" t="s">
        <v>501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3</v>
      </c>
      <c r="B79823" s="2" t="s">
        <v>501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3</v>
      </c>
      <c r="B79824" s="2" t="s">
        <v>501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3</v>
      </c>
      <c r="B79825" s="2" t="s">
        <v>501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3</v>
      </c>
      <c r="B79826" s="2" t="s">
        <v>502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3</v>
      </c>
      <c r="B79827" s="2" t="s">
        <v>502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3</v>
      </c>
      <c r="B79828" s="2" t="s">
        <v>502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3</v>
      </c>
      <c r="B79829" s="2" t="s">
        <v>502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3</v>
      </c>
      <c r="B79830" s="2" t="s">
        <v>503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3</v>
      </c>
      <c r="B79831" s="2" t="s">
        <v>503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3</v>
      </c>
      <c r="B79832" s="2" t="s">
        <v>503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3</v>
      </c>
      <c r="B79833" s="2" t="s">
        <v>503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3</v>
      </c>
      <c r="B79834" s="2" t="s">
        <v>504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3</v>
      </c>
      <c r="B79835" s="2" t="s">
        <v>504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3</v>
      </c>
      <c r="B79836" s="2" t="s">
        <v>504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3</v>
      </c>
      <c r="B79837" s="2" t="s">
        <v>504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3</v>
      </c>
      <c r="B79838" s="2" t="s">
        <v>505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3</v>
      </c>
      <c r="B79839" s="2" t="s">
        <v>505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3</v>
      </c>
      <c r="B79840" s="2" t="s">
        <v>505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3</v>
      </c>
      <c r="B79841" s="2" t="s">
        <v>505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4</v>
      </c>
      <c r="B79842" s="2" t="s">
        <v>486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4</v>
      </c>
      <c r="B79843" s="2" t="s">
        <v>486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4</v>
      </c>
      <c r="B79844" s="2" t="s">
        <v>486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4</v>
      </c>
      <c r="B79845" s="2" t="s">
        <v>486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4</v>
      </c>
      <c r="B79846" s="2" t="s">
        <v>487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4</v>
      </c>
      <c r="B79847" s="2" t="s">
        <v>487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4</v>
      </c>
      <c r="B79848" s="2" t="s">
        <v>487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4</v>
      </c>
      <c r="B79849" s="2" t="s">
        <v>487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4</v>
      </c>
      <c r="B79850" s="2" t="s">
        <v>488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4</v>
      </c>
      <c r="B79851" s="2" t="s">
        <v>489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4</v>
      </c>
      <c r="B79852" s="2" t="s">
        <v>489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4</v>
      </c>
      <c r="B79853" s="2" t="s">
        <v>489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4</v>
      </c>
      <c r="B79854" s="2" t="s">
        <v>489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4</v>
      </c>
      <c r="B79855" s="2" t="s">
        <v>490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4</v>
      </c>
      <c r="B79856" s="2" t="s">
        <v>490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4</v>
      </c>
      <c r="B79857" s="2" t="s">
        <v>490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4</v>
      </c>
      <c r="B79858" s="2" t="s">
        <v>491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4</v>
      </c>
      <c r="B79859" s="2" t="s">
        <v>491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4</v>
      </c>
      <c r="B79860" s="2" t="s">
        <v>492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4</v>
      </c>
      <c r="B79861" s="2" t="s">
        <v>492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4</v>
      </c>
      <c r="B79862" s="2" t="s">
        <v>492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4</v>
      </c>
      <c r="B79863" s="2" t="s">
        <v>492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4</v>
      </c>
      <c r="B79864" s="2" t="s">
        <v>493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4</v>
      </c>
      <c r="B79865" s="2" t="s">
        <v>493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4</v>
      </c>
      <c r="B79866" s="2" t="s">
        <v>493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4</v>
      </c>
      <c r="B79867" s="2" t="s">
        <v>493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4</v>
      </c>
      <c r="B79868" s="2" t="s">
        <v>494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4</v>
      </c>
      <c r="B79869" s="2" t="s">
        <v>494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4</v>
      </c>
      <c r="B79870" s="2" t="s">
        <v>494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4</v>
      </c>
      <c r="B79871" s="2" t="s">
        <v>494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4</v>
      </c>
      <c r="B79872" s="2" t="s">
        <v>495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4</v>
      </c>
      <c r="B79873" s="2" t="s">
        <v>495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4</v>
      </c>
      <c r="B79874" s="2" t="s">
        <v>495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4</v>
      </c>
      <c r="B79875" s="2" t="s">
        <v>495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4</v>
      </c>
      <c r="B79876" s="2" t="s">
        <v>496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4</v>
      </c>
      <c r="B79877" s="2" t="s">
        <v>496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4</v>
      </c>
      <c r="B79878" s="2" t="s">
        <v>496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4</v>
      </c>
      <c r="B79879" s="2" t="s">
        <v>497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4</v>
      </c>
      <c r="B79880" s="2" t="s">
        <v>497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4</v>
      </c>
      <c r="B79881" s="2" t="s">
        <v>497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4</v>
      </c>
      <c r="B79882" s="2" t="s">
        <v>497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4</v>
      </c>
      <c r="B79883" s="2" t="s">
        <v>498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4</v>
      </c>
      <c r="B79884" s="2" t="s">
        <v>498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4</v>
      </c>
      <c r="B79885" s="2" t="s">
        <v>498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4</v>
      </c>
      <c r="B79886" s="2" t="s">
        <v>499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4</v>
      </c>
      <c r="B79887" s="2" t="s">
        <v>499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4</v>
      </c>
      <c r="B79888" s="2" t="s">
        <v>499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4</v>
      </c>
      <c r="B79889" s="2" t="s">
        <v>499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4</v>
      </c>
      <c r="B79890" s="2" t="s">
        <v>500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4</v>
      </c>
      <c r="B79891" s="2" t="s">
        <v>500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4</v>
      </c>
      <c r="B79892" s="2" t="s">
        <v>501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4</v>
      </c>
      <c r="B79893" s="2" t="s">
        <v>501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4</v>
      </c>
      <c r="B79894" s="2" t="s">
        <v>501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4</v>
      </c>
      <c r="B79895" s="2" t="s">
        <v>502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4</v>
      </c>
      <c r="B79896" s="2" t="s">
        <v>502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4</v>
      </c>
      <c r="B79897" s="2" t="s">
        <v>502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4</v>
      </c>
      <c r="B79898" s="2" t="s">
        <v>503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4</v>
      </c>
      <c r="B79899" s="2" t="s">
        <v>503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4</v>
      </c>
      <c r="B79900" s="2" t="s">
        <v>503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4</v>
      </c>
      <c r="B79901" s="2" t="s">
        <v>503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4</v>
      </c>
      <c r="B79902" s="2" t="s">
        <v>504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4</v>
      </c>
      <c r="B79903" s="2" t="s">
        <v>504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4</v>
      </c>
      <c r="B79904" s="2" t="s">
        <v>504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4</v>
      </c>
      <c r="B79905" s="2" t="s">
        <v>505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4</v>
      </c>
      <c r="B79906" s="2" t="s">
        <v>505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4</v>
      </c>
      <c r="B79907" s="2" t="s">
        <v>505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5</v>
      </c>
      <c r="B79908" s="2" t="s">
        <v>497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5</v>
      </c>
      <c r="B79909" s="2" t="s">
        <v>498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5</v>
      </c>
      <c r="B79910" s="2" t="s">
        <v>498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5</v>
      </c>
      <c r="B79911" s="2" t="s">
        <v>504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6</v>
      </c>
      <c r="B79912" s="2" t="s">
        <v>486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6</v>
      </c>
      <c r="B79913" s="2" t="s">
        <v>486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6</v>
      </c>
      <c r="B79914" s="2" t="s">
        <v>486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6</v>
      </c>
      <c r="B79915" s="2" t="s">
        <v>486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6</v>
      </c>
      <c r="B79916" s="2" t="s">
        <v>487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6</v>
      </c>
      <c r="B79917" s="2" t="s">
        <v>487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6</v>
      </c>
      <c r="B79918" s="2" t="s">
        <v>487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6</v>
      </c>
      <c r="B79919" s="2" t="s">
        <v>487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6</v>
      </c>
      <c r="B79920" s="2" t="s">
        <v>488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6</v>
      </c>
      <c r="B79921" s="2" t="s">
        <v>488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6</v>
      </c>
      <c r="B79922" s="2" t="s">
        <v>488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6</v>
      </c>
      <c r="B79923" s="2" t="s">
        <v>488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6</v>
      </c>
      <c r="B79924" s="2" t="s">
        <v>489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6</v>
      </c>
      <c r="B79925" s="2" t="s">
        <v>489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6</v>
      </c>
      <c r="B79926" s="2" t="s">
        <v>489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6</v>
      </c>
      <c r="B79927" s="2" t="s">
        <v>490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6</v>
      </c>
      <c r="B79928" s="2" t="s">
        <v>490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6</v>
      </c>
      <c r="B79929" s="2" t="s">
        <v>490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6</v>
      </c>
      <c r="B79930" s="2" t="s">
        <v>490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6</v>
      </c>
      <c r="B79931" s="2" t="s">
        <v>491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6</v>
      </c>
      <c r="B79932" s="2" t="s">
        <v>491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6</v>
      </c>
      <c r="B79933" s="2" t="s">
        <v>491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6</v>
      </c>
      <c r="B79934" s="2" t="s">
        <v>491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6</v>
      </c>
      <c r="B79935" s="2" t="s">
        <v>492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6</v>
      </c>
      <c r="B79936" s="2" t="s">
        <v>492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6</v>
      </c>
      <c r="B79937" s="2" t="s">
        <v>492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6</v>
      </c>
      <c r="B79938" s="2" t="s">
        <v>492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6</v>
      </c>
      <c r="B79939" s="2" t="s">
        <v>493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6</v>
      </c>
      <c r="B79940" s="2" t="s">
        <v>493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6</v>
      </c>
      <c r="B79941" s="2" t="s">
        <v>493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6</v>
      </c>
      <c r="B79942" s="2" t="s">
        <v>493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6</v>
      </c>
      <c r="B79943" s="2" t="s">
        <v>494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6</v>
      </c>
      <c r="B79944" s="2" t="s">
        <v>494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6</v>
      </c>
      <c r="B79945" s="2" t="s">
        <v>494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6</v>
      </c>
      <c r="B79946" s="2" t="s">
        <v>494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6</v>
      </c>
      <c r="B79947" s="2" t="s">
        <v>495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6</v>
      </c>
      <c r="B79948" s="2" t="s">
        <v>495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6</v>
      </c>
      <c r="B79949" s="2" t="s">
        <v>495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6</v>
      </c>
      <c r="B79950" s="2" t="s">
        <v>495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6</v>
      </c>
      <c r="B79951" s="2" t="s">
        <v>496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6</v>
      </c>
      <c r="B79952" s="2" t="s">
        <v>496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6</v>
      </c>
      <c r="B79953" s="2" t="s">
        <v>496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6</v>
      </c>
      <c r="B79954" s="2" t="s">
        <v>496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6</v>
      </c>
      <c r="B79955" s="2" t="s">
        <v>497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6</v>
      </c>
      <c r="B79956" s="2" t="s">
        <v>497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6</v>
      </c>
      <c r="B79957" s="2" t="s">
        <v>497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6</v>
      </c>
      <c r="B79958" s="2" t="s">
        <v>497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6</v>
      </c>
      <c r="B79959" s="2" t="s">
        <v>498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6</v>
      </c>
      <c r="B79960" s="2" t="s">
        <v>498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6</v>
      </c>
      <c r="B79961" s="2" t="s">
        <v>498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6</v>
      </c>
      <c r="B79962" s="2" t="s">
        <v>498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6</v>
      </c>
      <c r="B79963" s="2" t="s">
        <v>499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6</v>
      </c>
      <c r="B79964" s="2" t="s">
        <v>499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6</v>
      </c>
      <c r="B79965" s="2" t="s">
        <v>499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6</v>
      </c>
      <c r="B79966" s="2" t="s">
        <v>499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6</v>
      </c>
      <c r="B79967" s="2" t="s">
        <v>500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6</v>
      </c>
      <c r="B79968" s="2" t="s">
        <v>500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6</v>
      </c>
      <c r="B79969" s="2" t="s">
        <v>500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6</v>
      </c>
      <c r="B79970" s="2" t="s">
        <v>500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6</v>
      </c>
      <c r="B79971" s="2" t="s">
        <v>501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6</v>
      </c>
      <c r="B79972" s="2" t="s">
        <v>501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6</v>
      </c>
      <c r="B79973" s="2" t="s">
        <v>501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6</v>
      </c>
      <c r="B79974" s="2" t="s">
        <v>501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6</v>
      </c>
      <c r="B79975" s="2" t="s">
        <v>502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6</v>
      </c>
      <c r="B79976" s="2" t="s">
        <v>502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6</v>
      </c>
      <c r="B79977" s="2" t="s">
        <v>502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6</v>
      </c>
      <c r="B79978" s="2" t="s">
        <v>502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6</v>
      </c>
      <c r="B79979" s="2" t="s">
        <v>503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6</v>
      </c>
      <c r="B79980" s="2" t="s">
        <v>503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6</v>
      </c>
      <c r="B79981" s="2" t="s">
        <v>503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6</v>
      </c>
      <c r="B79982" s="2" t="s">
        <v>503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6</v>
      </c>
      <c r="B79983" s="2" t="s">
        <v>504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6</v>
      </c>
      <c r="B79984" s="2" t="s">
        <v>504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6</v>
      </c>
      <c r="B79985" s="2" t="s">
        <v>504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6</v>
      </c>
      <c r="B79986" s="2" t="s">
        <v>504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6</v>
      </c>
      <c r="B79987" s="2" t="s">
        <v>505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6</v>
      </c>
      <c r="B79988" s="2" t="s">
        <v>505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6</v>
      </c>
      <c r="B79989" s="2" t="s">
        <v>505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6</v>
      </c>
      <c r="B79990" s="2" t="s">
        <v>505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7</v>
      </c>
      <c r="B79991" s="2" t="s">
        <v>486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7</v>
      </c>
      <c r="B79992" s="2" t="s">
        <v>486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7</v>
      </c>
      <c r="B79993" s="2" t="s">
        <v>486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7</v>
      </c>
      <c r="B79994" s="2" t="s">
        <v>486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7</v>
      </c>
      <c r="B79995" s="2" t="s">
        <v>487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7</v>
      </c>
      <c r="B79996" s="2" t="s">
        <v>487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7</v>
      </c>
      <c r="B79997" s="2" t="s">
        <v>487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7</v>
      </c>
      <c r="B79998" s="2" t="s">
        <v>487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7</v>
      </c>
      <c r="B79999" s="2" t="s">
        <v>488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7</v>
      </c>
      <c r="B80000" s="2" t="s">
        <v>488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7</v>
      </c>
      <c r="B80001" s="2" t="s">
        <v>488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7</v>
      </c>
      <c r="B80002" s="2" t="s">
        <v>488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7</v>
      </c>
      <c r="B80003" s="2" t="s">
        <v>489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7</v>
      </c>
      <c r="B80004" s="2" t="s">
        <v>489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7</v>
      </c>
      <c r="B80005" s="2" t="s">
        <v>489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7</v>
      </c>
      <c r="B80006" s="2" t="s">
        <v>489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7</v>
      </c>
      <c r="B80007" s="2" t="s">
        <v>490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7</v>
      </c>
      <c r="B80008" s="2" t="s">
        <v>490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7</v>
      </c>
      <c r="B80009" s="2" t="s">
        <v>490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7</v>
      </c>
      <c r="B80010" s="2" t="s">
        <v>490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7</v>
      </c>
      <c r="B80011" s="2" t="s">
        <v>491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7</v>
      </c>
      <c r="B80012" s="2" t="s">
        <v>491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7</v>
      </c>
      <c r="B80013" s="2" t="s">
        <v>491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7</v>
      </c>
      <c r="B80014" s="2" t="s">
        <v>491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7</v>
      </c>
      <c r="B80015" s="2" t="s">
        <v>492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7</v>
      </c>
      <c r="B80016" s="2" t="s">
        <v>492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7</v>
      </c>
      <c r="B80017" s="2" t="s">
        <v>492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7</v>
      </c>
      <c r="B80018" s="2" t="s">
        <v>492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7</v>
      </c>
      <c r="B80019" s="2" t="s">
        <v>493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7</v>
      </c>
      <c r="B80020" s="2" t="s">
        <v>493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7</v>
      </c>
      <c r="B80021" s="2" t="s">
        <v>493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7</v>
      </c>
      <c r="B80022" s="2" t="s">
        <v>493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7</v>
      </c>
      <c r="B80023" s="2" t="s">
        <v>494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7</v>
      </c>
      <c r="B80024" s="2" t="s">
        <v>494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7</v>
      </c>
      <c r="B80025" s="2" t="s">
        <v>494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7</v>
      </c>
      <c r="B80026" s="2" t="s">
        <v>494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7</v>
      </c>
      <c r="B80027" s="2" t="s">
        <v>495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7</v>
      </c>
      <c r="B80028" s="2" t="s">
        <v>495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7</v>
      </c>
      <c r="B80029" s="2" t="s">
        <v>495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7</v>
      </c>
      <c r="B80030" s="2" t="s">
        <v>495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7</v>
      </c>
      <c r="B80031" s="2" t="s">
        <v>496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7</v>
      </c>
      <c r="B80032" s="2" t="s">
        <v>496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7</v>
      </c>
      <c r="B80033" s="2" t="s">
        <v>496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7</v>
      </c>
      <c r="B80034" s="2" t="s">
        <v>496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7</v>
      </c>
      <c r="B80035" s="2" t="s">
        <v>497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7</v>
      </c>
      <c r="B80036" s="2" t="s">
        <v>497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7</v>
      </c>
      <c r="B80037" s="2" t="s">
        <v>497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7</v>
      </c>
      <c r="B80038" s="2" t="s">
        <v>497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7</v>
      </c>
      <c r="B80039" s="2" t="s">
        <v>498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7</v>
      </c>
      <c r="B80040" s="2" t="s">
        <v>498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7</v>
      </c>
      <c r="B80041" s="2" t="s">
        <v>498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7</v>
      </c>
      <c r="B80042" s="2" t="s">
        <v>498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7</v>
      </c>
      <c r="B80043" s="2" t="s">
        <v>499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7</v>
      </c>
      <c r="B80044" s="2" t="s">
        <v>499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7</v>
      </c>
      <c r="B80045" s="2" t="s">
        <v>499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7</v>
      </c>
      <c r="B80046" s="2" t="s">
        <v>499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7</v>
      </c>
      <c r="B80047" s="2" t="s">
        <v>500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7</v>
      </c>
      <c r="B80048" s="2" t="s">
        <v>500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7</v>
      </c>
      <c r="B80049" s="2" t="s">
        <v>500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7</v>
      </c>
      <c r="B80050" s="2" t="s">
        <v>500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7</v>
      </c>
      <c r="B80051" s="2" t="s">
        <v>501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7</v>
      </c>
      <c r="B80052" s="2" t="s">
        <v>501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7</v>
      </c>
      <c r="B80053" s="2" t="s">
        <v>501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7</v>
      </c>
      <c r="B80054" s="2" t="s">
        <v>501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7</v>
      </c>
      <c r="B80055" s="2" t="s">
        <v>502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7</v>
      </c>
      <c r="B80056" s="2" t="s">
        <v>502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7</v>
      </c>
      <c r="B80057" s="2" t="s">
        <v>502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7</v>
      </c>
      <c r="B80058" s="2" t="s">
        <v>502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7</v>
      </c>
      <c r="B80059" s="2" t="s">
        <v>503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7</v>
      </c>
      <c r="B80060" s="2" t="s">
        <v>503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7</v>
      </c>
      <c r="B80061" s="2" t="s">
        <v>503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7</v>
      </c>
      <c r="B80062" s="2" t="s">
        <v>503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7</v>
      </c>
      <c r="B80063" s="2" t="s">
        <v>504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7</v>
      </c>
      <c r="B80064" s="2" t="s">
        <v>504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7</v>
      </c>
      <c r="B80065" s="2" t="s">
        <v>504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7</v>
      </c>
      <c r="B80066" s="2" t="s">
        <v>504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7</v>
      </c>
      <c r="B80067" s="2" t="s">
        <v>505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7</v>
      </c>
      <c r="B80068" s="2" t="s">
        <v>505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7</v>
      </c>
      <c r="B80069" s="2" t="s">
        <v>505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7</v>
      </c>
      <c r="B80070" s="2" t="s">
        <v>505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8</v>
      </c>
      <c r="B80071" s="2" t="s">
        <v>486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8</v>
      </c>
      <c r="B80072" s="2" t="s">
        <v>486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8</v>
      </c>
      <c r="B80073" s="2" t="s">
        <v>487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8</v>
      </c>
      <c r="B80074" s="2" t="s">
        <v>487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8</v>
      </c>
      <c r="B80075" s="2" t="s">
        <v>487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8</v>
      </c>
      <c r="B80076" s="2" t="s">
        <v>488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8</v>
      </c>
      <c r="B80077" s="2" t="s">
        <v>489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8</v>
      </c>
      <c r="B80078" s="2" t="s">
        <v>489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8</v>
      </c>
      <c r="B80079" s="2" t="s">
        <v>490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8</v>
      </c>
      <c r="B80080" s="2" t="s">
        <v>490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8</v>
      </c>
      <c r="B80081" s="2" t="s">
        <v>491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8</v>
      </c>
      <c r="B80082" s="2" t="s">
        <v>492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8</v>
      </c>
      <c r="B80083" s="2" t="s">
        <v>492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8</v>
      </c>
      <c r="B80084" s="2" t="s">
        <v>493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8</v>
      </c>
      <c r="B80085" s="2" t="s">
        <v>493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8</v>
      </c>
      <c r="B80086" s="2" t="s">
        <v>493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8</v>
      </c>
      <c r="B80087" s="2" t="s">
        <v>493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8</v>
      </c>
      <c r="B80088" s="2" t="s">
        <v>494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8</v>
      </c>
      <c r="B80089" s="2" t="s">
        <v>494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8</v>
      </c>
      <c r="B80090" s="2" t="s">
        <v>495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8</v>
      </c>
      <c r="B80091" s="2" t="s">
        <v>495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8</v>
      </c>
      <c r="B80092" s="2" t="s">
        <v>496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8</v>
      </c>
      <c r="B80093" s="2" t="s">
        <v>496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8</v>
      </c>
      <c r="B80094" s="2" t="s">
        <v>496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8</v>
      </c>
      <c r="B80095" s="2" t="s">
        <v>497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8</v>
      </c>
      <c r="B80096" s="2" t="s">
        <v>497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8</v>
      </c>
      <c r="B80097" s="2" t="s">
        <v>498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8</v>
      </c>
      <c r="B80098" s="2" t="s">
        <v>498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8</v>
      </c>
      <c r="B80099" s="2" t="s">
        <v>499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8</v>
      </c>
      <c r="B80100" s="2" t="s">
        <v>500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8</v>
      </c>
      <c r="B80101" s="2" t="s">
        <v>500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8</v>
      </c>
      <c r="B80102" s="2" t="s">
        <v>500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8</v>
      </c>
      <c r="B80103" s="2" t="s">
        <v>501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8</v>
      </c>
      <c r="B80104" s="2" t="s">
        <v>501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8</v>
      </c>
      <c r="B80105" s="2" t="s">
        <v>501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8</v>
      </c>
      <c r="B80106" s="2" t="s">
        <v>501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8</v>
      </c>
      <c r="B80107" s="2" t="s">
        <v>502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8</v>
      </c>
      <c r="B80108" s="2" t="s">
        <v>503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8</v>
      </c>
      <c r="B80109" s="2" t="s">
        <v>503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8</v>
      </c>
      <c r="B80110" s="2" t="s">
        <v>503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8</v>
      </c>
      <c r="B80111" s="2" t="s">
        <v>504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8</v>
      </c>
      <c r="B80112" s="2" t="s">
        <v>504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8</v>
      </c>
      <c r="B80113" s="2" t="s">
        <v>505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19</v>
      </c>
      <c r="B80114" s="2" t="s">
        <v>486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19</v>
      </c>
      <c r="B80115" s="2" t="s">
        <v>486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19</v>
      </c>
      <c r="B80116" s="2" t="s">
        <v>487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19</v>
      </c>
      <c r="B80117" s="2" t="s">
        <v>487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19</v>
      </c>
      <c r="B80118" s="2" t="s">
        <v>488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19</v>
      </c>
      <c r="B80119" s="2" t="s">
        <v>488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19</v>
      </c>
      <c r="B80120" s="2" t="s">
        <v>488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19</v>
      </c>
      <c r="B80121" s="2" t="s">
        <v>488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19</v>
      </c>
      <c r="B80122" s="2" t="s">
        <v>489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19</v>
      </c>
      <c r="B80123" s="2" t="s">
        <v>489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19</v>
      </c>
      <c r="B80124" s="2" t="s">
        <v>489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19</v>
      </c>
      <c r="B80125" s="2" t="s">
        <v>490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19</v>
      </c>
      <c r="B80126" s="2" t="s">
        <v>490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19</v>
      </c>
      <c r="B80127" s="2" t="s">
        <v>490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19</v>
      </c>
      <c r="B80128" s="2" t="s">
        <v>490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19</v>
      </c>
      <c r="B80129" s="2" t="s">
        <v>491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19</v>
      </c>
      <c r="B80130" s="2" t="s">
        <v>491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19</v>
      </c>
      <c r="B80131" s="2" t="s">
        <v>491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19</v>
      </c>
      <c r="B80132" s="2" t="s">
        <v>491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19</v>
      </c>
      <c r="B80133" s="2" t="s">
        <v>492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19</v>
      </c>
      <c r="B80134" s="2" t="s">
        <v>492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19</v>
      </c>
      <c r="B80135" s="2" t="s">
        <v>492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19</v>
      </c>
      <c r="B80136" s="2" t="s">
        <v>492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19</v>
      </c>
      <c r="B80137" s="2" t="s">
        <v>493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19</v>
      </c>
      <c r="B80138" s="2" t="s">
        <v>493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19</v>
      </c>
      <c r="B80139" s="2" t="s">
        <v>493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19</v>
      </c>
      <c r="B80140" s="2" t="s">
        <v>494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19</v>
      </c>
      <c r="B80141" s="2" t="s">
        <v>494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19</v>
      </c>
      <c r="B80142" s="2" t="s">
        <v>495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19</v>
      </c>
      <c r="B80143" s="2" t="s">
        <v>495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19</v>
      </c>
      <c r="B80144" s="2" t="s">
        <v>495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19</v>
      </c>
      <c r="B80145" s="2" t="s">
        <v>495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19</v>
      </c>
      <c r="B80146" s="2" t="s">
        <v>496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19</v>
      </c>
      <c r="B80147" s="2" t="s">
        <v>496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19</v>
      </c>
      <c r="B80148" s="2" t="s">
        <v>496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19</v>
      </c>
      <c r="B80149" s="2" t="s">
        <v>496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19</v>
      </c>
      <c r="B80150" s="2" t="s">
        <v>497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19</v>
      </c>
      <c r="B80151" s="2" t="s">
        <v>497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19</v>
      </c>
      <c r="B80152" s="2" t="s">
        <v>497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19</v>
      </c>
      <c r="B80153" s="2" t="s">
        <v>498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19</v>
      </c>
      <c r="B80154" s="2" t="s">
        <v>498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19</v>
      </c>
      <c r="B80155" s="2" t="s">
        <v>498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19</v>
      </c>
      <c r="B80156" s="2" t="s">
        <v>499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19</v>
      </c>
      <c r="B80157" s="2" t="s">
        <v>499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19</v>
      </c>
      <c r="B80158" s="2" t="s">
        <v>499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19</v>
      </c>
      <c r="B80159" s="2" t="s">
        <v>500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19</v>
      </c>
      <c r="B80160" s="2" t="s">
        <v>500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19</v>
      </c>
      <c r="B80161" s="2" t="s">
        <v>500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19</v>
      </c>
      <c r="B80162" s="2" t="s">
        <v>500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19</v>
      </c>
      <c r="B80163" s="2" t="s">
        <v>501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19</v>
      </c>
      <c r="B80164" s="2" t="s">
        <v>501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19</v>
      </c>
      <c r="B80165" s="2" t="s">
        <v>501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19</v>
      </c>
      <c r="B80166" s="2" t="s">
        <v>502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19</v>
      </c>
      <c r="B80167" s="2" t="s">
        <v>502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19</v>
      </c>
      <c r="B80168" s="2" t="s">
        <v>503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19</v>
      </c>
      <c r="B80169" s="2" t="s">
        <v>503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19</v>
      </c>
      <c r="B80170" s="2" t="s">
        <v>503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19</v>
      </c>
      <c r="B80171" s="2" t="s">
        <v>504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19</v>
      </c>
      <c r="B80172" s="2" t="s">
        <v>504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19</v>
      </c>
      <c r="B80173" s="2" t="s">
        <v>504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19</v>
      </c>
      <c r="B80174" s="2" t="s">
        <v>504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19</v>
      </c>
      <c r="B80175" s="2" t="s">
        <v>505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19</v>
      </c>
      <c r="B80176" s="2" t="s">
        <v>505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19</v>
      </c>
      <c r="B80177" s="2" t="s">
        <v>505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19</v>
      </c>
      <c r="B80178" s="2" t="s">
        <v>505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1</v>
      </c>
      <c r="B80179" s="2" t="s">
        <v>486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1</v>
      </c>
      <c r="B80180" s="2" t="s">
        <v>486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1</v>
      </c>
      <c r="B80181" s="2" t="s">
        <v>486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1</v>
      </c>
      <c r="B80182" s="2" t="s">
        <v>486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1</v>
      </c>
      <c r="B80183" s="2" t="s">
        <v>487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1</v>
      </c>
      <c r="B80184" s="2" t="s">
        <v>487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1</v>
      </c>
      <c r="B80185" s="2" t="s">
        <v>487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1</v>
      </c>
      <c r="B80186" s="2" t="s">
        <v>488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1</v>
      </c>
      <c r="B80187" s="2" t="s">
        <v>488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1</v>
      </c>
      <c r="B80188" s="2" t="s">
        <v>488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1</v>
      </c>
      <c r="B80189" s="2" t="s">
        <v>489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1</v>
      </c>
      <c r="B80190" s="2" t="s">
        <v>489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1</v>
      </c>
      <c r="B80191" s="2" t="s">
        <v>490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1</v>
      </c>
      <c r="B80192" s="2" t="s">
        <v>490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1</v>
      </c>
      <c r="B80193" s="2" t="s">
        <v>492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1</v>
      </c>
      <c r="B80194" s="2" t="s">
        <v>493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1</v>
      </c>
      <c r="B80195" s="2" t="s">
        <v>495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1</v>
      </c>
      <c r="B80196" s="2" t="s">
        <v>496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1</v>
      </c>
      <c r="B80197" s="2" t="s">
        <v>496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1</v>
      </c>
      <c r="B80198" s="2" t="s">
        <v>497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1</v>
      </c>
      <c r="B80199" s="2" t="s">
        <v>498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1</v>
      </c>
      <c r="B80200" s="2" t="s">
        <v>498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1</v>
      </c>
      <c r="B80201" s="2" t="s">
        <v>498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1</v>
      </c>
      <c r="B80202" s="2" t="s">
        <v>499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1</v>
      </c>
      <c r="B80203" s="2" t="s">
        <v>499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1</v>
      </c>
      <c r="B80204" s="2" t="s">
        <v>499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1</v>
      </c>
      <c r="B80205" s="2" t="s">
        <v>500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1</v>
      </c>
      <c r="B80206" s="2" t="s">
        <v>500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1</v>
      </c>
      <c r="B80207" s="2" t="s">
        <v>500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1</v>
      </c>
      <c r="B80208" s="2" t="s">
        <v>501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1</v>
      </c>
      <c r="B80209" s="2" t="s">
        <v>501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1</v>
      </c>
      <c r="B80210" s="2" t="s">
        <v>502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1</v>
      </c>
      <c r="B80211" s="2" t="s">
        <v>502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1</v>
      </c>
      <c r="B80212" s="2" t="s">
        <v>502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1</v>
      </c>
      <c r="B80213" s="2" t="s">
        <v>502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1</v>
      </c>
      <c r="B80214" s="2" t="s">
        <v>503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1</v>
      </c>
      <c r="B80215" s="2" t="s">
        <v>503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1</v>
      </c>
      <c r="B80216" s="2" t="s">
        <v>503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1</v>
      </c>
      <c r="B80217" s="2" t="s">
        <v>503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1</v>
      </c>
      <c r="B80218" s="2" t="s">
        <v>504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1</v>
      </c>
      <c r="B80219" s="2" t="s">
        <v>504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1</v>
      </c>
      <c r="B80220" s="2" t="s">
        <v>504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1</v>
      </c>
      <c r="B80221" s="2" t="s">
        <v>505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1</v>
      </c>
      <c r="B80222" s="2" t="s">
        <v>505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1</v>
      </c>
      <c r="B80223" s="2" t="s">
        <v>505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7</v>
      </c>
      <c r="B80224" s="2" t="s">
        <v>486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7</v>
      </c>
      <c r="B80225" s="2" t="s">
        <v>487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7</v>
      </c>
      <c r="B80226" s="2" t="s">
        <v>487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7</v>
      </c>
      <c r="B80227" s="2" t="s">
        <v>487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7</v>
      </c>
      <c r="B80228" s="2" t="s">
        <v>488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7</v>
      </c>
      <c r="B80229" s="2" t="s">
        <v>488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7</v>
      </c>
      <c r="B80230" s="2" t="s">
        <v>489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7</v>
      </c>
      <c r="B80231" s="2" t="s">
        <v>489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7</v>
      </c>
      <c r="B80232" s="2" t="s">
        <v>490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7</v>
      </c>
      <c r="B80233" s="2" t="s">
        <v>490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7</v>
      </c>
      <c r="B80234" s="2" t="s">
        <v>490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7</v>
      </c>
      <c r="B80235" s="2" t="s">
        <v>491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7</v>
      </c>
      <c r="B80236" s="2" t="s">
        <v>491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7</v>
      </c>
      <c r="B80237" s="2" t="s">
        <v>491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7</v>
      </c>
      <c r="B80238" s="2" t="s">
        <v>492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7</v>
      </c>
      <c r="B80239" s="2" t="s">
        <v>493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7</v>
      </c>
      <c r="B80240" s="2" t="s">
        <v>493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7</v>
      </c>
      <c r="B80241" s="2" t="s">
        <v>493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7</v>
      </c>
      <c r="B80242" s="2" t="s">
        <v>494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7</v>
      </c>
      <c r="B80243" s="2" t="s">
        <v>494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7</v>
      </c>
      <c r="B80244" s="2" t="s">
        <v>494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7</v>
      </c>
      <c r="B80245" s="2" t="s">
        <v>495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7</v>
      </c>
      <c r="B80246" s="2" t="s">
        <v>495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7</v>
      </c>
      <c r="B80247" s="2" t="s">
        <v>495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7</v>
      </c>
      <c r="B80248" s="2" t="s">
        <v>496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7</v>
      </c>
      <c r="B80249" s="2" t="s">
        <v>497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7</v>
      </c>
      <c r="B80250" s="2" t="s">
        <v>497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7</v>
      </c>
      <c r="B80251" s="2" t="s">
        <v>498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7</v>
      </c>
      <c r="B80252" s="2" t="s">
        <v>498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7</v>
      </c>
      <c r="B80253" s="2" t="s">
        <v>499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7</v>
      </c>
      <c r="B80254" s="2" t="s">
        <v>500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7</v>
      </c>
      <c r="B80255" s="2" t="s">
        <v>501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7</v>
      </c>
      <c r="B80256" s="2" t="s">
        <v>503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7</v>
      </c>
      <c r="B80257" s="2" t="s">
        <v>503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7</v>
      </c>
      <c r="B80258" s="2" t="s">
        <v>504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7</v>
      </c>
      <c r="B80259" s="2" t="s">
        <v>504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8</v>
      </c>
      <c r="B80260" s="2" t="s">
        <v>490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8</v>
      </c>
      <c r="B80261" s="2" t="s">
        <v>490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8</v>
      </c>
      <c r="B80262" s="2" t="s">
        <v>497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1</v>
      </c>
      <c r="B80263" s="2" t="s">
        <v>486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1</v>
      </c>
      <c r="B80264" s="2" t="s">
        <v>502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2</v>
      </c>
      <c r="B80265" s="2" t="s">
        <v>488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2</v>
      </c>
      <c r="B80266" s="2" t="s">
        <v>488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2</v>
      </c>
      <c r="B80267" s="2" t="s">
        <v>496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3</v>
      </c>
      <c r="B80268" s="2" t="s">
        <v>486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3</v>
      </c>
      <c r="B80269" s="2" t="s">
        <v>486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3</v>
      </c>
      <c r="B80270" s="2" t="s">
        <v>487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3</v>
      </c>
      <c r="B80271" s="2" t="s">
        <v>488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3</v>
      </c>
      <c r="B80272" s="2" t="s">
        <v>488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3</v>
      </c>
      <c r="B80273" s="2" t="s">
        <v>490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3</v>
      </c>
      <c r="B80274" s="2" t="s">
        <v>490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3</v>
      </c>
      <c r="B80275" s="2" t="s">
        <v>492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3</v>
      </c>
      <c r="B80276" s="2" t="s">
        <v>493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3</v>
      </c>
      <c r="B80277" s="2" t="s">
        <v>493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3</v>
      </c>
      <c r="B80278" s="2" t="s">
        <v>494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3</v>
      </c>
      <c r="B80279" s="2" t="s">
        <v>494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3</v>
      </c>
      <c r="B80280" s="2" t="s">
        <v>494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3</v>
      </c>
      <c r="B80281" s="2" t="s">
        <v>495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3</v>
      </c>
      <c r="B80282" s="2" t="s">
        <v>495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3</v>
      </c>
      <c r="B80283" s="2" t="s">
        <v>496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3</v>
      </c>
      <c r="B80284" s="2" t="s">
        <v>496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3</v>
      </c>
      <c r="B80285" s="2" t="s">
        <v>496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3</v>
      </c>
      <c r="B80286" s="2" t="s">
        <v>499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3</v>
      </c>
      <c r="B80287" s="2" t="s">
        <v>499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3</v>
      </c>
      <c r="B80288" s="2" t="s">
        <v>500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3</v>
      </c>
      <c r="B80289" s="2" t="s">
        <v>500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3</v>
      </c>
      <c r="B80290" s="2" t="s">
        <v>500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3</v>
      </c>
      <c r="B80291" s="2" t="s">
        <v>501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3</v>
      </c>
      <c r="B80292" s="2" t="s">
        <v>501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3</v>
      </c>
      <c r="B80293" s="2" t="s">
        <v>503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3</v>
      </c>
      <c r="B80294" s="2" t="s">
        <v>503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3</v>
      </c>
      <c r="B80295" s="2" t="s">
        <v>504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3</v>
      </c>
      <c r="B80296" s="2" t="s">
        <v>505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4</v>
      </c>
      <c r="B80297" s="2" t="s">
        <v>486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4</v>
      </c>
      <c r="B80298" s="2" t="s">
        <v>493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4</v>
      </c>
      <c r="B80299" s="2" t="s">
        <v>499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4</v>
      </c>
      <c r="B80300" s="2" t="s">
        <v>500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4</v>
      </c>
      <c r="B80301" s="2" t="s">
        <v>504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5</v>
      </c>
      <c r="B80302" s="2" t="s">
        <v>486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5</v>
      </c>
      <c r="B80303" s="2" t="s">
        <v>489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5</v>
      </c>
      <c r="B80304" s="2" t="s">
        <v>499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5</v>
      </c>
      <c r="B80305" s="2" t="s">
        <v>500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5</v>
      </c>
      <c r="B80306" s="2" t="s">
        <v>502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5</v>
      </c>
      <c r="B80307" s="2" t="s">
        <v>505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6</v>
      </c>
      <c r="B80308" s="2" t="s">
        <v>486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6</v>
      </c>
      <c r="B80309" s="2" t="s">
        <v>486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6</v>
      </c>
      <c r="B80310" s="2" t="s">
        <v>490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6</v>
      </c>
      <c r="B80311" s="2" t="s">
        <v>491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6</v>
      </c>
      <c r="B80312" s="2" t="s">
        <v>493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6</v>
      </c>
      <c r="B80313" s="2" t="s">
        <v>493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6</v>
      </c>
      <c r="B80314" s="2" t="s">
        <v>494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6</v>
      </c>
      <c r="B80315" s="2" t="s">
        <v>494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6</v>
      </c>
      <c r="B80316" s="2" t="s">
        <v>495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6</v>
      </c>
      <c r="B80317" s="2" t="s">
        <v>496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6</v>
      </c>
      <c r="B80318" s="2" t="s">
        <v>496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6</v>
      </c>
      <c r="B80319" s="2" t="s">
        <v>497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6</v>
      </c>
      <c r="B80320" s="2" t="s">
        <v>499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6</v>
      </c>
      <c r="B80321" s="2" t="s">
        <v>499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6</v>
      </c>
      <c r="B80322" s="2" t="s">
        <v>500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6</v>
      </c>
      <c r="B80323" s="2" t="s">
        <v>501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6</v>
      </c>
      <c r="B80324" s="2" t="s">
        <v>505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6</v>
      </c>
      <c r="B80325" s="2" t="s">
        <v>505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7</v>
      </c>
      <c r="B80326" s="2" t="s">
        <v>486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7</v>
      </c>
      <c r="B80327" s="2" t="s">
        <v>486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7</v>
      </c>
      <c r="B80328" s="2" t="s">
        <v>488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7</v>
      </c>
      <c r="B80329" s="2" t="s">
        <v>489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7</v>
      </c>
      <c r="B80330" s="2" t="s">
        <v>493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7</v>
      </c>
      <c r="B80331" s="2" t="s">
        <v>494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7</v>
      </c>
      <c r="B80332" s="2" t="s">
        <v>497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7</v>
      </c>
      <c r="B80333" s="2" t="s">
        <v>499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7</v>
      </c>
      <c r="B80334" s="2" t="s">
        <v>501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8</v>
      </c>
      <c r="B80335" s="2" t="s">
        <v>486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8</v>
      </c>
      <c r="B80336" s="2" t="s">
        <v>486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8</v>
      </c>
      <c r="B80337" s="2" t="s">
        <v>486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8</v>
      </c>
      <c r="B80338" s="2" t="s">
        <v>487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8</v>
      </c>
      <c r="B80339" s="2" t="s">
        <v>489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8</v>
      </c>
      <c r="B80340" s="2" t="s">
        <v>490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8</v>
      </c>
      <c r="B80341" s="2" t="s">
        <v>490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8</v>
      </c>
      <c r="B80342" s="2" t="s">
        <v>492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8</v>
      </c>
      <c r="B80343" s="2" t="s">
        <v>495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8</v>
      </c>
      <c r="B80344" s="2" t="s">
        <v>496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8</v>
      </c>
      <c r="B80345" s="2" t="s">
        <v>498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8</v>
      </c>
      <c r="B80346" s="2" t="s">
        <v>498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8</v>
      </c>
      <c r="B80347" s="2" t="s">
        <v>499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8</v>
      </c>
      <c r="B80348" s="2" t="s">
        <v>500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8</v>
      </c>
      <c r="B80349" s="2" t="s">
        <v>500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8</v>
      </c>
      <c r="B80350" s="2" t="s">
        <v>501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8</v>
      </c>
      <c r="B80351" s="2" t="s">
        <v>504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39</v>
      </c>
      <c r="B80352" s="2" t="s">
        <v>487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39</v>
      </c>
      <c r="B80353" s="2" t="s">
        <v>487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39</v>
      </c>
      <c r="B80354" s="2" t="s">
        <v>490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39</v>
      </c>
      <c r="B80355" s="2" t="s">
        <v>491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39</v>
      </c>
      <c r="B80356" s="2" t="s">
        <v>493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39</v>
      </c>
      <c r="B80357" s="2" t="s">
        <v>494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39</v>
      </c>
      <c r="B80358" s="2" t="s">
        <v>497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39</v>
      </c>
      <c r="B80359" s="2" t="s">
        <v>503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0</v>
      </c>
      <c r="B80360" s="2" t="s">
        <v>497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0</v>
      </c>
      <c r="B80361" s="2" t="s">
        <v>499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1</v>
      </c>
      <c r="B80362" s="2" t="s">
        <v>486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1</v>
      </c>
      <c r="B80363" s="2" t="s">
        <v>486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1</v>
      </c>
      <c r="B80364" s="2" t="s">
        <v>486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1</v>
      </c>
      <c r="B80365" s="2" t="s">
        <v>487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1</v>
      </c>
      <c r="B80366" s="2" t="s">
        <v>487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1</v>
      </c>
      <c r="B80367" s="2" t="s">
        <v>488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1</v>
      </c>
      <c r="B80368" s="2" t="s">
        <v>489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1</v>
      </c>
      <c r="B80369" s="2" t="s">
        <v>490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1</v>
      </c>
      <c r="B80370" s="2" t="s">
        <v>492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1</v>
      </c>
      <c r="B80371" s="2" t="s">
        <v>492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1</v>
      </c>
      <c r="B80372" s="2" t="s">
        <v>493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1</v>
      </c>
      <c r="B80373" s="2" t="s">
        <v>493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1</v>
      </c>
      <c r="B80374" s="2" t="s">
        <v>493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1</v>
      </c>
      <c r="B80375" s="2" t="s">
        <v>494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1</v>
      </c>
      <c r="B80376" s="2" t="s">
        <v>495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1</v>
      </c>
      <c r="B80377" s="2" t="s">
        <v>496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1</v>
      </c>
      <c r="B80378" s="2" t="s">
        <v>496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1</v>
      </c>
      <c r="B80379" s="2" t="s">
        <v>497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1</v>
      </c>
      <c r="B80380" s="2" t="s">
        <v>497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1</v>
      </c>
      <c r="B80381" s="2" t="s">
        <v>497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1</v>
      </c>
      <c r="B80382" s="2" t="s">
        <v>498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1</v>
      </c>
      <c r="B80383" s="2" t="s">
        <v>498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1</v>
      </c>
      <c r="B80384" s="2" t="s">
        <v>498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1</v>
      </c>
      <c r="B80385" s="2" t="s">
        <v>499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1</v>
      </c>
      <c r="B80386" s="2" t="s">
        <v>499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1</v>
      </c>
      <c r="B80387" s="2" t="s">
        <v>500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1</v>
      </c>
      <c r="B80388" s="2" t="s">
        <v>500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1</v>
      </c>
      <c r="B80389" s="2" t="s">
        <v>501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1</v>
      </c>
      <c r="B80390" s="2" t="s">
        <v>501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1</v>
      </c>
      <c r="B80391" s="2" t="s">
        <v>502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1</v>
      </c>
      <c r="B80392" s="2" t="s">
        <v>502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1</v>
      </c>
      <c r="B80393" s="2" t="s">
        <v>502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1</v>
      </c>
      <c r="B80394" s="2" t="s">
        <v>502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1</v>
      </c>
      <c r="B80395" s="2" t="s">
        <v>503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1</v>
      </c>
      <c r="B80396" s="2" t="s">
        <v>503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1</v>
      </c>
      <c r="B80397" s="2" t="s">
        <v>503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1</v>
      </c>
      <c r="B80398" s="2" t="s">
        <v>504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1</v>
      </c>
      <c r="B80399" s="2" t="s">
        <v>504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1</v>
      </c>
      <c r="B80400" s="2" t="s">
        <v>504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1</v>
      </c>
      <c r="B80401" s="2" t="s">
        <v>504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1</v>
      </c>
      <c r="B80402" s="2" t="s">
        <v>505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1</v>
      </c>
      <c r="B80403" s="2" t="s">
        <v>505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1</v>
      </c>
      <c r="B80404" s="2" t="s">
        <v>505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2</v>
      </c>
      <c r="B80405" s="2" t="s">
        <v>486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2</v>
      </c>
      <c r="B80406" s="2" t="s">
        <v>486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2</v>
      </c>
      <c r="B80407" s="2" t="s">
        <v>486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2</v>
      </c>
      <c r="B80408" s="2" t="s">
        <v>487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2</v>
      </c>
      <c r="B80409" s="2" t="s">
        <v>487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2</v>
      </c>
      <c r="B80410" s="2" t="s">
        <v>488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2</v>
      </c>
      <c r="B80411" s="2" t="s">
        <v>488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2</v>
      </c>
      <c r="B80412" s="2" t="s">
        <v>490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2</v>
      </c>
      <c r="B80413" s="2" t="s">
        <v>491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2</v>
      </c>
      <c r="B80414" s="2" t="s">
        <v>491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2</v>
      </c>
      <c r="B80415" s="2" t="s">
        <v>492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2</v>
      </c>
      <c r="B80416" s="2" t="s">
        <v>492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2</v>
      </c>
      <c r="B80417" s="2" t="s">
        <v>492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2</v>
      </c>
      <c r="B80418" s="2" t="s">
        <v>493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2</v>
      </c>
      <c r="B80419" s="2" t="s">
        <v>497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2</v>
      </c>
      <c r="B80420" s="2" t="s">
        <v>497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2</v>
      </c>
      <c r="B80421" s="2" t="s">
        <v>498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2</v>
      </c>
      <c r="B80422" s="2" t="s">
        <v>498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2</v>
      </c>
      <c r="B80423" s="2" t="s">
        <v>499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2</v>
      </c>
      <c r="B80424" s="2" t="s">
        <v>499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2</v>
      </c>
      <c r="B80425" s="2" t="s">
        <v>500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2</v>
      </c>
      <c r="B80426" s="2" t="s">
        <v>500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2</v>
      </c>
      <c r="B80427" s="2" t="s">
        <v>501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2</v>
      </c>
      <c r="B80428" s="2" t="s">
        <v>501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2</v>
      </c>
      <c r="B80429" s="2" t="s">
        <v>502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2</v>
      </c>
      <c r="B80430" s="2" t="s">
        <v>504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2</v>
      </c>
      <c r="B80431" s="2" t="s">
        <v>505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3</v>
      </c>
      <c r="B80432" s="2" t="s">
        <v>497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3</v>
      </c>
      <c r="B80433" s="2" t="s">
        <v>498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3</v>
      </c>
      <c r="B80434" s="2" t="s">
        <v>499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3</v>
      </c>
      <c r="B80435" s="2" t="s">
        <v>501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3</v>
      </c>
      <c r="B80436" s="2" t="s">
        <v>503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3</v>
      </c>
      <c r="B80437" s="2" t="s">
        <v>504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3</v>
      </c>
      <c r="B80438" s="2" t="s">
        <v>505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5</v>
      </c>
      <c r="B80439" s="2" t="s">
        <v>505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7</v>
      </c>
      <c r="B80440" s="2" t="s">
        <v>487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7</v>
      </c>
      <c r="B80441" s="2" t="s">
        <v>490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7</v>
      </c>
      <c r="B80442" s="2" t="s">
        <v>491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7</v>
      </c>
      <c r="B80443" s="2" t="s">
        <v>491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7</v>
      </c>
      <c r="B80444" s="2" t="s">
        <v>502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8</v>
      </c>
      <c r="B80445" s="2" t="s">
        <v>500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49</v>
      </c>
      <c r="B80446" s="2" t="s">
        <v>492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49</v>
      </c>
      <c r="B80447" s="2" t="s">
        <v>494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49</v>
      </c>
      <c r="B80448" s="2" t="s">
        <v>497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49</v>
      </c>
      <c r="B80449" s="2" t="s">
        <v>498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49</v>
      </c>
      <c r="B80450" s="2" t="s">
        <v>500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49</v>
      </c>
      <c r="B80451" s="2" t="s">
        <v>501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49</v>
      </c>
      <c r="B80452" s="2" t="s">
        <v>502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0</v>
      </c>
      <c r="B80453" s="2" t="s">
        <v>488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0</v>
      </c>
      <c r="B80454" s="2" t="s">
        <v>491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0</v>
      </c>
      <c r="B80455" s="2" t="s">
        <v>493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0</v>
      </c>
      <c r="B80456" s="2" t="s">
        <v>493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0</v>
      </c>
      <c r="B80457" s="2" t="s">
        <v>498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0</v>
      </c>
      <c r="B80458" s="2" t="s">
        <v>498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0</v>
      </c>
      <c r="B80459" s="2" t="s">
        <v>501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1</v>
      </c>
      <c r="B80460" s="2" t="s">
        <v>488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1</v>
      </c>
      <c r="B80461" s="2" t="s">
        <v>489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1</v>
      </c>
      <c r="B80462" s="2" t="s">
        <v>490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1</v>
      </c>
      <c r="B80463" s="2" t="s">
        <v>491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1</v>
      </c>
      <c r="B80464" s="2" t="s">
        <v>492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1</v>
      </c>
      <c r="B80465" s="2" t="s">
        <v>494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1</v>
      </c>
      <c r="B80466" s="2" t="s">
        <v>497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1</v>
      </c>
      <c r="B80467" s="2" t="s">
        <v>500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1</v>
      </c>
      <c r="B80468" s="2" t="s">
        <v>501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1</v>
      </c>
      <c r="B80469" s="2" t="s">
        <v>502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1</v>
      </c>
      <c r="B80470" s="2" t="s">
        <v>502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1</v>
      </c>
      <c r="B80471" s="2" t="s">
        <v>503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1</v>
      </c>
      <c r="B80472" s="2" t="s">
        <v>503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1</v>
      </c>
      <c r="B80473" s="2" t="s">
        <v>504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1</v>
      </c>
      <c r="B80474" s="2" t="s">
        <v>505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1</v>
      </c>
      <c r="B80475" s="2" t="s">
        <v>505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2</v>
      </c>
      <c r="B80476" s="2" t="s">
        <v>491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2</v>
      </c>
      <c r="B80477" s="2" t="s">
        <v>502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2</v>
      </c>
      <c r="B80478" s="2" t="s">
        <v>504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3</v>
      </c>
      <c r="B80479" s="2" t="s">
        <v>489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3</v>
      </c>
      <c r="B80480" s="2" t="s">
        <v>493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3</v>
      </c>
      <c r="B80481" s="2" t="s">
        <v>495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3</v>
      </c>
      <c r="B80482" s="2" t="s">
        <v>497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3</v>
      </c>
      <c r="B80483" s="2" t="s">
        <v>498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3</v>
      </c>
      <c r="B80484" s="2" t="s">
        <v>499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3</v>
      </c>
      <c r="B80485" s="2" t="s">
        <v>499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3</v>
      </c>
      <c r="B80486" s="2" t="s">
        <v>499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3</v>
      </c>
      <c r="B80487" s="2" t="s">
        <v>501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3</v>
      </c>
      <c r="B80488" s="2" t="s">
        <v>503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3</v>
      </c>
      <c r="B80489" s="2" t="s">
        <v>503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3</v>
      </c>
      <c r="B80490" s="2" t="s">
        <v>504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3</v>
      </c>
      <c r="B80491" s="2" t="s">
        <v>504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3</v>
      </c>
      <c r="B80492" s="2" t="s">
        <v>505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3</v>
      </c>
      <c r="B80493" s="2" t="s">
        <v>505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5</v>
      </c>
      <c r="B80494" s="2" t="s">
        <v>502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59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361</v>
      </c>
      <c r="B80496" s="2" t="s">
        <v>509</v>
      </c>
      <c r="C80496" s="2" t="s">
        <v>179</v>
      </c>
      <c r="D80496" t="s">
        <v>180</v>
      </c>
      <c r="E80496" t="s">
        <v>181</v>
      </c>
      <c r="F80496" t="s">
        <v>182</v>
      </c>
      <c r="G80496" s="2">
        <v>1753204</v>
      </c>
      <c r="H80496" s="2">
        <v>97766296.979999915</v>
      </c>
    </row>
    <row r="80497" spans="1:8" x14ac:dyDescent="0.25">
      <c r="A80497" s="2" t="s">
        <v>361</v>
      </c>
      <c r="B80497" s="2" t="s">
        <v>509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5778765</v>
      </c>
      <c r="H80497" s="2">
        <v>322261723.31999958</v>
      </c>
    </row>
    <row r="80498" spans="1:8" x14ac:dyDescent="0.25">
      <c r="A80498" s="2" t="s">
        <v>361</v>
      </c>
      <c r="B80498" s="2" t="s">
        <v>509</v>
      </c>
      <c r="C80498" s="2" t="s">
        <v>184</v>
      </c>
      <c r="D80498" t="s">
        <v>185</v>
      </c>
      <c r="E80498" t="s">
        <v>181</v>
      </c>
      <c r="F80498" t="s">
        <v>182</v>
      </c>
      <c r="G80498" s="2">
        <v>10375727</v>
      </c>
      <c r="H80498" s="2">
        <v>573832188.26999986</v>
      </c>
    </row>
    <row r="80499" spans="1:8" x14ac:dyDescent="0.25">
      <c r="A80499" s="2" t="s">
        <v>361</v>
      </c>
      <c r="B80499" s="2" t="s">
        <v>509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171373</v>
      </c>
      <c r="H80499" s="2">
        <v>9551241.6199999936</v>
      </c>
    </row>
    <row r="80500" spans="1:8" x14ac:dyDescent="0.25">
      <c r="A80500" s="2" t="s">
        <v>361</v>
      </c>
      <c r="B80500" s="2" t="s">
        <v>509</v>
      </c>
      <c r="C80500" s="2" t="s">
        <v>184</v>
      </c>
      <c r="D80500" t="s">
        <v>186</v>
      </c>
      <c r="E80500" t="s">
        <v>181</v>
      </c>
      <c r="F80500" t="s">
        <v>182</v>
      </c>
      <c r="G80500" s="2">
        <v>4208872</v>
      </c>
      <c r="H80500" s="2">
        <v>234981290.25999999</v>
      </c>
    </row>
    <row r="80501" spans="1:8" x14ac:dyDescent="0.25">
      <c r="A80501" s="2" t="s">
        <v>361</v>
      </c>
      <c r="B80501" s="2" t="s">
        <v>509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13000968</v>
      </c>
      <c r="H80501" s="2">
        <v>718953530.39999998</v>
      </c>
    </row>
    <row r="80502" spans="1:8" x14ac:dyDescent="0.25">
      <c r="A80502" s="2" t="s">
        <v>361</v>
      </c>
      <c r="B80502" s="2" t="s">
        <v>509</v>
      </c>
      <c r="C80502" s="2" t="s">
        <v>184</v>
      </c>
      <c r="D80502" t="s">
        <v>183</v>
      </c>
      <c r="E80502" t="s">
        <v>187</v>
      </c>
      <c r="F80502" t="s">
        <v>182</v>
      </c>
      <c r="G80502" s="2">
        <v>559155</v>
      </c>
      <c r="H80502" s="2">
        <v>30921271.499999996</v>
      </c>
    </row>
    <row r="80503" spans="1:8" x14ac:dyDescent="0.25">
      <c r="A80503" s="2" t="s">
        <v>361</v>
      </c>
      <c r="B80503" s="2" t="s">
        <v>509</v>
      </c>
      <c r="C80503" s="2" t="s">
        <v>179</v>
      </c>
      <c r="D80503" t="s">
        <v>180</v>
      </c>
      <c r="E80503" t="s">
        <v>187</v>
      </c>
      <c r="F80503" t="s">
        <v>182</v>
      </c>
      <c r="G80503" s="2">
        <v>8197</v>
      </c>
      <c r="H80503" s="2">
        <v>453294.1</v>
      </c>
    </row>
    <row r="80504" spans="1:8" x14ac:dyDescent="0.25">
      <c r="A80504" s="2" t="s">
        <v>361</v>
      </c>
      <c r="B80504" s="2" t="s">
        <v>509</v>
      </c>
      <c r="C80504" s="2" t="s">
        <v>179</v>
      </c>
      <c r="D80504" t="s">
        <v>183</v>
      </c>
      <c r="E80504" t="s">
        <v>187</v>
      </c>
      <c r="F80504" t="s">
        <v>182</v>
      </c>
      <c r="G80504" s="2">
        <v>30470</v>
      </c>
      <c r="H80504" s="2">
        <v>1684991</v>
      </c>
    </row>
    <row r="80505" spans="1:8" x14ac:dyDescent="0.25">
      <c r="A80505" s="2" t="s">
        <v>361</v>
      </c>
      <c r="B80505" s="2" t="s">
        <v>510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4913446</v>
      </c>
      <c r="H80505" s="2">
        <v>264403755.34999973</v>
      </c>
    </row>
    <row r="80506" spans="1:8" x14ac:dyDescent="0.25">
      <c r="A80506" s="2" t="s">
        <v>361</v>
      </c>
      <c r="B80506" s="2" t="s">
        <v>510</v>
      </c>
      <c r="C80506" s="2" t="s">
        <v>179</v>
      </c>
      <c r="D80506" t="s">
        <v>183</v>
      </c>
      <c r="E80506" t="s">
        <v>181</v>
      </c>
      <c r="F80506" t="s">
        <v>182</v>
      </c>
      <c r="G80506" s="2">
        <v>1025381</v>
      </c>
      <c r="H80506" s="2">
        <v>55257535.650000021</v>
      </c>
    </row>
    <row r="80507" spans="1:8" x14ac:dyDescent="0.25">
      <c r="A80507" s="2" t="s">
        <v>361</v>
      </c>
      <c r="B80507" s="2" t="s">
        <v>510</v>
      </c>
      <c r="C80507" s="2" t="s">
        <v>184</v>
      </c>
      <c r="D80507" t="s">
        <v>185</v>
      </c>
      <c r="E80507" t="s">
        <v>181</v>
      </c>
      <c r="F80507" t="s">
        <v>182</v>
      </c>
      <c r="G80507" s="2">
        <v>13209214</v>
      </c>
      <c r="H80507" s="2">
        <v>711038188.53000033</v>
      </c>
    </row>
    <row r="80508" spans="1:8" x14ac:dyDescent="0.25">
      <c r="A80508" s="2" t="s">
        <v>361</v>
      </c>
      <c r="B80508" s="2" t="s">
        <v>510</v>
      </c>
      <c r="C80508" s="2" t="s">
        <v>184</v>
      </c>
      <c r="D80508" t="s">
        <v>180</v>
      </c>
      <c r="E80508" t="s">
        <v>181</v>
      </c>
      <c r="F80508" t="s">
        <v>182</v>
      </c>
      <c r="G80508" s="2">
        <v>10801862</v>
      </c>
      <c r="H80508" s="2">
        <v>581359042.75999951</v>
      </c>
    </row>
    <row r="80509" spans="1:8" x14ac:dyDescent="0.25">
      <c r="A80509" s="2" t="s">
        <v>361</v>
      </c>
      <c r="B80509" s="2" t="s">
        <v>510</v>
      </c>
      <c r="C80509" s="2" t="s">
        <v>184</v>
      </c>
      <c r="D80509" t="s">
        <v>186</v>
      </c>
      <c r="E80509" t="s">
        <v>181</v>
      </c>
      <c r="F80509" t="s">
        <v>182</v>
      </c>
      <c r="G80509" s="2">
        <v>26704</v>
      </c>
      <c r="H80509" s="2">
        <v>1432516.4399999997</v>
      </c>
    </row>
    <row r="80510" spans="1:8" x14ac:dyDescent="0.25">
      <c r="A80510" s="2" t="s">
        <v>361</v>
      </c>
      <c r="B80510" s="2" t="s">
        <v>510</v>
      </c>
      <c r="C80510" s="2" t="s">
        <v>184</v>
      </c>
      <c r="D80510" t="s">
        <v>360</v>
      </c>
      <c r="E80510" t="s">
        <v>181</v>
      </c>
      <c r="F80510" t="s">
        <v>182</v>
      </c>
      <c r="G80510" s="2">
        <v>9168000</v>
      </c>
      <c r="H80510" s="2">
        <v>490946400</v>
      </c>
    </row>
    <row r="80511" spans="1:8" x14ac:dyDescent="0.25">
      <c r="A80511" s="2" t="s">
        <v>361</v>
      </c>
      <c r="B80511" s="2" t="s">
        <v>510</v>
      </c>
      <c r="C80511" s="2" t="s">
        <v>179</v>
      </c>
      <c r="D80511" t="s">
        <v>183</v>
      </c>
      <c r="E80511" t="s">
        <v>187</v>
      </c>
      <c r="F80511" t="s">
        <v>182</v>
      </c>
      <c r="G80511" s="2">
        <v>109</v>
      </c>
      <c r="H80511" s="2">
        <v>5875.0999999999995</v>
      </c>
    </row>
    <row r="80512" spans="1:8" x14ac:dyDescent="0.25">
      <c r="A80512" s="2" t="s">
        <v>361</v>
      </c>
      <c r="B80512" s="2" t="s">
        <v>510</v>
      </c>
      <c r="C80512" s="2" t="s">
        <v>184</v>
      </c>
      <c r="D80512" t="s">
        <v>180</v>
      </c>
      <c r="E80512" t="s">
        <v>187</v>
      </c>
      <c r="F80512" t="s">
        <v>182</v>
      </c>
      <c r="G80512" s="2">
        <v>4333238</v>
      </c>
      <c r="H80512" s="2">
        <v>233561528.19999999</v>
      </c>
    </row>
    <row r="80513" spans="1:8" x14ac:dyDescent="0.25">
      <c r="A80513" s="2" t="s">
        <v>361</v>
      </c>
      <c r="B80513" s="2" t="s">
        <v>510</v>
      </c>
      <c r="C80513" s="2" t="s">
        <v>184</v>
      </c>
      <c r="D80513" t="s">
        <v>183</v>
      </c>
      <c r="E80513" t="s">
        <v>187</v>
      </c>
      <c r="F80513" t="s">
        <v>182</v>
      </c>
      <c r="G80513" s="2">
        <v>2713986</v>
      </c>
      <c r="H80513" s="2">
        <v>146283845.40000001</v>
      </c>
    </row>
    <row r="80514" spans="1:8" x14ac:dyDescent="0.25">
      <c r="A80514" s="2" t="s">
        <v>361</v>
      </c>
      <c r="B80514" s="2" t="s">
        <v>511</v>
      </c>
      <c r="C80514" s="2" t="s">
        <v>179</v>
      </c>
      <c r="D80514" t="s">
        <v>183</v>
      </c>
      <c r="E80514" t="s">
        <v>181</v>
      </c>
      <c r="F80514" t="s">
        <v>182</v>
      </c>
      <c r="G80514" s="2">
        <v>243256</v>
      </c>
      <c r="H80514" s="2">
        <v>13199798.940000003</v>
      </c>
    </row>
    <row r="80515" spans="1:8" x14ac:dyDescent="0.25">
      <c r="A80515" s="2" t="s">
        <v>361</v>
      </c>
      <c r="B80515" s="2" t="s">
        <v>511</v>
      </c>
      <c r="C80515" s="2" t="s">
        <v>184</v>
      </c>
      <c r="D80515" t="s">
        <v>185</v>
      </c>
      <c r="E80515" t="s">
        <v>181</v>
      </c>
      <c r="F80515" t="s">
        <v>182</v>
      </c>
      <c r="G80515" s="2">
        <v>4166572</v>
      </c>
      <c r="H80515" s="2">
        <v>226121661.13999996</v>
      </c>
    </row>
    <row r="80516" spans="1:8" x14ac:dyDescent="0.25">
      <c r="A80516" s="2" t="s">
        <v>361</v>
      </c>
      <c r="B80516" s="2" t="s">
        <v>511</v>
      </c>
      <c r="C80516" s="2" t="s">
        <v>184</v>
      </c>
      <c r="D80516" t="s">
        <v>180</v>
      </c>
      <c r="E80516" t="s">
        <v>181</v>
      </c>
      <c r="F80516" t="s">
        <v>182</v>
      </c>
      <c r="G80516" s="2">
        <v>3747229</v>
      </c>
      <c r="H80516" s="2">
        <v>203349990.96999961</v>
      </c>
    </row>
    <row r="80517" spans="1:8" x14ac:dyDescent="0.25">
      <c r="A80517" s="2" t="s">
        <v>361</v>
      </c>
      <c r="B80517" s="2" t="s">
        <v>511</v>
      </c>
      <c r="C80517" s="2" t="s">
        <v>179</v>
      </c>
      <c r="D80517" t="s">
        <v>180</v>
      </c>
      <c r="E80517" t="s">
        <v>181</v>
      </c>
      <c r="F80517" t="s">
        <v>182</v>
      </c>
      <c r="G80517" s="2">
        <v>1680812</v>
      </c>
      <c r="H80517" s="2">
        <v>91217900.840000317</v>
      </c>
    </row>
    <row r="80518" spans="1:8" x14ac:dyDescent="0.25">
      <c r="A80518" s="2" t="s">
        <v>361</v>
      </c>
      <c r="B80518" s="2" t="s">
        <v>511</v>
      </c>
      <c r="C80518" s="2" t="s">
        <v>184</v>
      </c>
      <c r="D80518" t="s">
        <v>186</v>
      </c>
      <c r="E80518" t="s">
        <v>181</v>
      </c>
      <c r="F80518" t="s">
        <v>182</v>
      </c>
      <c r="G80518" s="2">
        <v>300</v>
      </c>
      <c r="H80518" s="2">
        <v>16297.5</v>
      </c>
    </row>
    <row r="80519" spans="1:8" x14ac:dyDescent="0.25">
      <c r="A80519" s="2" t="s">
        <v>361</v>
      </c>
      <c r="B80519" s="2" t="s">
        <v>511</v>
      </c>
      <c r="C80519" s="2" t="s">
        <v>184</v>
      </c>
      <c r="D80519" t="s">
        <v>183</v>
      </c>
      <c r="E80519" t="s">
        <v>181</v>
      </c>
      <c r="F80519" t="s">
        <v>182</v>
      </c>
      <c r="G80519" s="2">
        <v>563</v>
      </c>
      <c r="H80519" s="2">
        <v>30553.3907</v>
      </c>
    </row>
    <row r="80520" spans="1:8" x14ac:dyDescent="0.25">
      <c r="A80520" s="2" t="s">
        <v>361</v>
      </c>
      <c r="B80520" s="2" t="s">
        <v>511</v>
      </c>
      <c r="C80520" s="2" t="s">
        <v>184</v>
      </c>
      <c r="D80520" t="s">
        <v>180</v>
      </c>
      <c r="E80520" t="s">
        <v>187</v>
      </c>
      <c r="F80520" t="s">
        <v>182</v>
      </c>
      <c r="G80520" s="2">
        <v>3628107</v>
      </c>
      <c r="H80520" s="2">
        <v>196933647.96000004</v>
      </c>
    </row>
    <row r="80521" spans="1:8" x14ac:dyDescent="0.25">
      <c r="A80521" s="2" t="s">
        <v>361</v>
      </c>
      <c r="B80521" s="2" t="s">
        <v>511</v>
      </c>
      <c r="C80521" s="2" t="s">
        <v>184</v>
      </c>
      <c r="D80521" t="s">
        <v>183</v>
      </c>
      <c r="E80521" t="s">
        <v>187</v>
      </c>
      <c r="F80521" t="s">
        <v>182</v>
      </c>
      <c r="G80521" s="2">
        <v>318885</v>
      </c>
      <c r="H80521" s="2">
        <v>17309077.800000001</v>
      </c>
    </row>
    <row r="80522" spans="1:8" x14ac:dyDescent="0.25">
      <c r="A80522" s="2" t="s">
        <v>361</v>
      </c>
      <c r="B80522" s="2" t="s">
        <v>511</v>
      </c>
      <c r="C80522" s="2" t="s">
        <v>179</v>
      </c>
      <c r="D80522" t="s">
        <v>180</v>
      </c>
      <c r="E80522" t="s">
        <v>187</v>
      </c>
      <c r="F80522" t="s">
        <v>182</v>
      </c>
      <c r="G80522" s="2">
        <v>49094</v>
      </c>
      <c r="H80522" s="2">
        <v>2664822.3199999998</v>
      </c>
    </row>
    <row r="80523" spans="1:8" x14ac:dyDescent="0.25">
      <c r="A80523" s="2" t="s">
        <v>361</v>
      </c>
      <c r="B80523" s="2" t="s">
        <v>512</v>
      </c>
      <c r="C80523" s="2" t="s">
        <v>179</v>
      </c>
      <c r="D80523" t="s">
        <v>183</v>
      </c>
      <c r="E80523" t="s">
        <v>181</v>
      </c>
      <c r="F80523" t="s">
        <v>182</v>
      </c>
      <c r="G80523" s="2">
        <v>359698</v>
      </c>
      <c r="H80523" s="2">
        <v>19431845.00999999</v>
      </c>
    </row>
    <row r="80524" spans="1:8" x14ac:dyDescent="0.25">
      <c r="A80524" s="2" t="s">
        <v>361</v>
      </c>
      <c r="B80524" s="2" t="s">
        <v>512</v>
      </c>
      <c r="C80524" s="2" t="s">
        <v>179</v>
      </c>
      <c r="D80524" t="s">
        <v>180</v>
      </c>
      <c r="E80524" t="s">
        <v>181</v>
      </c>
      <c r="F80524" t="s">
        <v>182</v>
      </c>
      <c r="G80524" s="2">
        <v>3594631</v>
      </c>
      <c r="H80524" s="2">
        <v>194147758.66999975</v>
      </c>
    </row>
    <row r="80525" spans="1:8" x14ac:dyDescent="0.25">
      <c r="A80525" s="2" t="s">
        <v>361</v>
      </c>
      <c r="B80525" s="2" t="s">
        <v>512</v>
      </c>
      <c r="C80525" s="2" t="s">
        <v>184</v>
      </c>
      <c r="D80525" t="s">
        <v>185</v>
      </c>
      <c r="E80525" t="s">
        <v>181</v>
      </c>
      <c r="F80525" t="s">
        <v>182</v>
      </c>
      <c r="G80525" s="2">
        <v>5167724</v>
      </c>
      <c r="H80525" s="2">
        <v>279622486.48000002</v>
      </c>
    </row>
    <row r="80526" spans="1:8" x14ac:dyDescent="0.25">
      <c r="A80526" s="2" t="s">
        <v>361</v>
      </c>
      <c r="B80526" s="2" t="s">
        <v>512</v>
      </c>
      <c r="C80526" s="2" t="s">
        <v>184</v>
      </c>
      <c r="D80526" t="s">
        <v>180</v>
      </c>
      <c r="E80526" t="s">
        <v>181</v>
      </c>
      <c r="F80526" t="s">
        <v>182</v>
      </c>
      <c r="G80526" s="2">
        <v>6331147</v>
      </c>
      <c r="H80526" s="2">
        <v>341979076.7299999</v>
      </c>
    </row>
    <row r="80527" spans="1:8" x14ac:dyDescent="0.25">
      <c r="A80527" s="2" t="s">
        <v>361</v>
      </c>
      <c r="B80527" s="2" t="s">
        <v>512</v>
      </c>
      <c r="C80527" s="2" t="s">
        <v>179</v>
      </c>
      <c r="D80527" t="s">
        <v>183</v>
      </c>
      <c r="E80527" t="s">
        <v>187</v>
      </c>
      <c r="F80527" t="s">
        <v>182</v>
      </c>
      <c r="G80527" s="2">
        <v>1620</v>
      </c>
      <c r="H80527" s="2">
        <v>87285.6</v>
      </c>
    </row>
    <row r="80528" spans="1:8" x14ac:dyDescent="0.25">
      <c r="A80528" s="2" t="s">
        <v>361</v>
      </c>
      <c r="B80528" s="2" t="s">
        <v>512</v>
      </c>
      <c r="C80528" s="2" t="s">
        <v>184</v>
      </c>
      <c r="D80528" t="s">
        <v>180</v>
      </c>
      <c r="E80528" t="s">
        <v>187</v>
      </c>
      <c r="F80528" t="s">
        <v>182</v>
      </c>
      <c r="G80528" s="2">
        <v>4118526</v>
      </c>
      <c r="H80528" s="2">
        <v>221906180.88000005</v>
      </c>
    </row>
    <row r="80529" spans="1:8" x14ac:dyDescent="0.25">
      <c r="A80529" s="2" t="s">
        <v>361</v>
      </c>
      <c r="B80529" s="2" t="s">
        <v>512</v>
      </c>
      <c r="C80529" s="2" t="s">
        <v>184</v>
      </c>
      <c r="D80529" t="s">
        <v>183</v>
      </c>
      <c r="E80529" t="s">
        <v>187</v>
      </c>
      <c r="F80529" t="s">
        <v>182</v>
      </c>
      <c r="G80529" s="2">
        <v>12176</v>
      </c>
      <c r="H80529" s="2">
        <v>656042.88</v>
      </c>
    </row>
    <row r="80530" spans="1:8" x14ac:dyDescent="0.25">
      <c r="A80530" s="2" t="s">
        <v>361</v>
      </c>
      <c r="B80530" s="2" t="s">
        <v>512</v>
      </c>
      <c r="C80530" s="2" t="s">
        <v>184</v>
      </c>
      <c r="D80530" t="s">
        <v>183</v>
      </c>
      <c r="E80530" t="s">
        <v>188</v>
      </c>
      <c r="F80530" t="s">
        <v>182</v>
      </c>
      <c r="G80530" s="2">
        <v>333060</v>
      </c>
      <c r="H80530" s="2">
        <v>17945272.800000001</v>
      </c>
    </row>
    <row r="80531" spans="1:8" x14ac:dyDescent="0.25">
      <c r="A80531" s="2" t="s">
        <v>361</v>
      </c>
      <c r="B80531" s="2" t="s">
        <v>513</v>
      </c>
      <c r="C80531" s="2" t="s">
        <v>179</v>
      </c>
      <c r="D80531" t="s">
        <v>183</v>
      </c>
      <c r="E80531" t="s">
        <v>181</v>
      </c>
      <c r="F80531" t="s">
        <v>182</v>
      </c>
      <c r="G80531" s="2">
        <v>254292</v>
      </c>
      <c r="H80531" s="2">
        <v>14253990.110000012</v>
      </c>
    </row>
    <row r="80532" spans="1:8" x14ac:dyDescent="0.25">
      <c r="A80532" s="2" t="s">
        <v>361</v>
      </c>
      <c r="B80532" s="2" t="s">
        <v>513</v>
      </c>
      <c r="C80532" s="2" t="s">
        <v>184</v>
      </c>
      <c r="D80532" t="s">
        <v>180</v>
      </c>
      <c r="E80532" t="s">
        <v>181</v>
      </c>
      <c r="F80532" t="s">
        <v>182</v>
      </c>
      <c r="G80532" s="2">
        <v>9598969</v>
      </c>
      <c r="H80532" s="2">
        <v>540357248.94000208</v>
      </c>
    </row>
    <row r="80533" spans="1:8" x14ac:dyDescent="0.25">
      <c r="A80533" s="2" t="s">
        <v>361</v>
      </c>
      <c r="B80533" s="2" t="s">
        <v>513</v>
      </c>
      <c r="C80533" s="2" t="s">
        <v>184</v>
      </c>
      <c r="D80533" t="s">
        <v>185</v>
      </c>
      <c r="E80533" t="s">
        <v>181</v>
      </c>
      <c r="F80533" t="s">
        <v>182</v>
      </c>
      <c r="G80533" s="2">
        <v>6317433</v>
      </c>
      <c r="H80533" s="2">
        <v>347228716.02999973</v>
      </c>
    </row>
    <row r="80534" spans="1:8" x14ac:dyDescent="0.25">
      <c r="A80534" s="2" t="s">
        <v>361</v>
      </c>
      <c r="B80534" s="2" t="s">
        <v>513</v>
      </c>
      <c r="C80534" s="2" t="s">
        <v>179</v>
      </c>
      <c r="D80534" t="s">
        <v>180</v>
      </c>
      <c r="E80534" t="s">
        <v>181</v>
      </c>
      <c r="F80534" t="s">
        <v>182</v>
      </c>
      <c r="G80534" s="2">
        <v>5071129</v>
      </c>
      <c r="H80534" s="2">
        <v>285294516.32000023</v>
      </c>
    </row>
    <row r="80535" spans="1:8" x14ac:dyDescent="0.25">
      <c r="A80535" s="2" t="s">
        <v>361</v>
      </c>
      <c r="B80535" s="2" t="s">
        <v>513</v>
      </c>
      <c r="C80535" s="2" t="s">
        <v>184</v>
      </c>
      <c r="D80535" t="s">
        <v>186</v>
      </c>
      <c r="E80535" t="s">
        <v>181</v>
      </c>
      <c r="F80535" t="s">
        <v>182</v>
      </c>
      <c r="G80535" s="2">
        <v>10782</v>
      </c>
      <c r="H80535" s="2">
        <v>595243.29</v>
      </c>
    </row>
    <row r="80536" spans="1:8" x14ac:dyDescent="0.25">
      <c r="A80536" s="2" t="s">
        <v>361</v>
      </c>
      <c r="B80536" s="2" t="s">
        <v>513</v>
      </c>
      <c r="C80536" s="2" t="s">
        <v>179</v>
      </c>
      <c r="D80536" t="s">
        <v>183</v>
      </c>
      <c r="E80536" t="s">
        <v>187</v>
      </c>
      <c r="F80536" t="s">
        <v>182</v>
      </c>
      <c r="G80536" s="2">
        <v>708806</v>
      </c>
      <c r="H80536" s="2">
        <v>40593319.619999997</v>
      </c>
    </row>
    <row r="80537" spans="1:8" x14ac:dyDescent="0.25">
      <c r="A80537" s="2" t="s">
        <v>361</v>
      </c>
      <c r="B80537" s="2" t="s">
        <v>513</v>
      </c>
      <c r="C80537" s="2" t="s">
        <v>179</v>
      </c>
      <c r="D80537" t="s">
        <v>180</v>
      </c>
      <c r="E80537" t="s">
        <v>187</v>
      </c>
      <c r="F80537" t="s">
        <v>182</v>
      </c>
      <c r="G80537" s="2">
        <v>4400</v>
      </c>
      <c r="H80537" s="2">
        <v>251988</v>
      </c>
    </row>
    <row r="80538" spans="1:8" x14ac:dyDescent="0.25">
      <c r="A80538" s="2" t="s">
        <v>361</v>
      </c>
      <c r="B80538" s="2" t="s">
        <v>513</v>
      </c>
      <c r="C80538" s="2" t="s">
        <v>184</v>
      </c>
      <c r="D80538" t="s">
        <v>180</v>
      </c>
      <c r="E80538" t="s">
        <v>187</v>
      </c>
      <c r="F80538" t="s">
        <v>182</v>
      </c>
      <c r="G80538" s="2">
        <v>3283526</v>
      </c>
      <c r="H80538" s="2">
        <v>188047534.02000001</v>
      </c>
    </row>
    <row r="80539" spans="1:8" x14ac:dyDescent="0.25">
      <c r="A80539" s="2" t="s">
        <v>361</v>
      </c>
      <c r="B80539" s="2" t="s">
        <v>513</v>
      </c>
      <c r="C80539" s="2" t="s">
        <v>184</v>
      </c>
      <c r="D80539" t="s">
        <v>183</v>
      </c>
      <c r="E80539" t="s">
        <v>187</v>
      </c>
      <c r="F80539" t="s">
        <v>182</v>
      </c>
      <c r="G80539" s="2">
        <v>88912</v>
      </c>
      <c r="H80539" s="2">
        <v>5091990.24</v>
      </c>
    </row>
    <row r="80540" spans="1:8" x14ac:dyDescent="0.25">
      <c r="A80540" s="2" t="s">
        <v>361</v>
      </c>
      <c r="B80540" s="2" t="s">
        <v>514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2204002</v>
      </c>
      <c r="H80540" s="2">
        <v>124323493.19999991</v>
      </c>
    </row>
    <row r="80541" spans="1:8" x14ac:dyDescent="0.25">
      <c r="A80541" s="2" t="s">
        <v>361</v>
      </c>
      <c r="B80541" s="2" t="s">
        <v>514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6384065</v>
      </c>
      <c r="H80541" s="2">
        <v>360044564.27999961</v>
      </c>
    </row>
    <row r="80542" spans="1:8" x14ac:dyDescent="0.25">
      <c r="A80542" s="2" t="s">
        <v>361</v>
      </c>
      <c r="B80542" s="2" t="s">
        <v>514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2306700</v>
      </c>
      <c r="H80542" s="2">
        <v>129963794.31</v>
      </c>
    </row>
    <row r="80543" spans="1:8" x14ac:dyDescent="0.25">
      <c r="A80543" s="2" t="s">
        <v>361</v>
      </c>
      <c r="B80543" s="2" t="s">
        <v>514</v>
      </c>
      <c r="C80543" s="2" t="s">
        <v>179</v>
      </c>
      <c r="D80543" t="s">
        <v>183</v>
      </c>
      <c r="E80543" t="s">
        <v>181</v>
      </c>
      <c r="F80543" t="s">
        <v>182</v>
      </c>
      <c r="G80543" s="2">
        <v>243394</v>
      </c>
      <c r="H80543" s="2">
        <v>13741824.970000006</v>
      </c>
    </row>
    <row r="80544" spans="1:8" x14ac:dyDescent="0.25">
      <c r="A80544" s="2" t="s">
        <v>361</v>
      </c>
      <c r="B80544" s="2" t="s">
        <v>514</v>
      </c>
      <c r="C80544" s="2" t="s">
        <v>184</v>
      </c>
      <c r="D80544" t="s">
        <v>186</v>
      </c>
      <c r="E80544" t="s">
        <v>181</v>
      </c>
      <c r="F80544" t="s">
        <v>182</v>
      </c>
      <c r="G80544" s="2">
        <v>100</v>
      </c>
      <c r="H80544" s="2">
        <v>5630</v>
      </c>
    </row>
    <row r="80545" spans="1:8" x14ac:dyDescent="0.25">
      <c r="A80545" s="2" t="s">
        <v>361</v>
      </c>
      <c r="B80545" s="2" t="s">
        <v>514</v>
      </c>
      <c r="C80545" s="2" t="s">
        <v>179</v>
      </c>
      <c r="D80545" t="s">
        <v>183</v>
      </c>
      <c r="E80545" t="s">
        <v>187</v>
      </c>
      <c r="F80545" t="s">
        <v>182</v>
      </c>
      <c r="G80545" s="2">
        <v>2950</v>
      </c>
      <c r="H80545" s="2">
        <v>165937.5</v>
      </c>
    </row>
    <row r="80546" spans="1:8" x14ac:dyDescent="0.25">
      <c r="A80546" s="2" t="s">
        <v>361</v>
      </c>
      <c r="B80546" s="2" t="s">
        <v>514</v>
      </c>
      <c r="C80546" s="2" t="s">
        <v>184</v>
      </c>
      <c r="D80546" t="s">
        <v>183</v>
      </c>
      <c r="E80546" t="s">
        <v>187</v>
      </c>
      <c r="F80546" t="s">
        <v>182</v>
      </c>
      <c r="G80546" s="2">
        <v>866049</v>
      </c>
      <c r="H80546" s="2">
        <v>48715256.25</v>
      </c>
    </row>
    <row r="80547" spans="1:8" x14ac:dyDescent="0.25">
      <c r="A80547" s="2" t="s">
        <v>361</v>
      </c>
      <c r="B80547" s="2" t="s">
        <v>514</v>
      </c>
      <c r="C80547" s="2" t="s">
        <v>184</v>
      </c>
      <c r="D80547" t="s">
        <v>180</v>
      </c>
      <c r="E80547" t="s">
        <v>187</v>
      </c>
      <c r="F80547" t="s">
        <v>182</v>
      </c>
      <c r="G80547" s="2">
        <v>1617606</v>
      </c>
      <c r="H80547" s="2">
        <v>90990337.5</v>
      </c>
    </row>
    <row r="80548" spans="1:8" x14ac:dyDescent="0.25">
      <c r="A80548" s="2" t="s">
        <v>361</v>
      </c>
      <c r="B80548" s="2" t="s">
        <v>515</v>
      </c>
      <c r="C80548" s="2" t="s">
        <v>179</v>
      </c>
      <c r="D80548" t="s">
        <v>180</v>
      </c>
      <c r="E80548" t="s">
        <v>181</v>
      </c>
      <c r="F80548" t="s">
        <v>182</v>
      </c>
      <c r="G80548" s="2">
        <v>1319970</v>
      </c>
      <c r="H80548" s="2">
        <v>74158949.459999949</v>
      </c>
    </row>
    <row r="80549" spans="1:8" x14ac:dyDescent="0.25">
      <c r="A80549" s="2" t="s">
        <v>361</v>
      </c>
      <c r="B80549" s="2" t="s">
        <v>515</v>
      </c>
      <c r="C80549" s="2" t="s">
        <v>184</v>
      </c>
      <c r="D80549" t="s">
        <v>185</v>
      </c>
      <c r="E80549" t="s">
        <v>181</v>
      </c>
      <c r="F80549" t="s">
        <v>182</v>
      </c>
      <c r="G80549" s="2">
        <v>4717669</v>
      </c>
      <c r="H80549" s="2">
        <v>264177006.76999971</v>
      </c>
    </row>
    <row r="80550" spans="1:8" x14ac:dyDescent="0.25">
      <c r="A80550" s="2" t="s">
        <v>361</v>
      </c>
      <c r="B80550" s="2" t="s">
        <v>515</v>
      </c>
      <c r="C80550" s="2" t="s">
        <v>184</v>
      </c>
      <c r="D80550" t="s">
        <v>180</v>
      </c>
      <c r="E80550" t="s">
        <v>181</v>
      </c>
      <c r="F80550" t="s">
        <v>182</v>
      </c>
      <c r="G80550" s="2">
        <v>2317628</v>
      </c>
      <c r="H80550" s="2">
        <v>130225762.16999996</v>
      </c>
    </row>
    <row r="80551" spans="1:8" x14ac:dyDescent="0.25">
      <c r="A80551" s="2" t="s">
        <v>361</v>
      </c>
      <c r="B80551" s="2" t="s">
        <v>515</v>
      </c>
      <c r="C80551" s="2" t="s">
        <v>179</v>
      </c>
      <c r="D80551" t="s">
        <v>183</v>
      </c>
      <c r="E80551" t="s">
        <v>181</v>
      </c>
      <c r="F80551" t="s">
        <v>182</v>
      </c>
      <c r="G80551" s="2">
        <v>155775</v>
      </c>
      <c r="H80551" s="2">
        <v>8758619.9800000042</v>
      </c>
    </row>
    <row r="80552" spans="1:8" x14ac:dyDescent="0.25">
      <c r="A80552" s="2" t="s">
        <v>361</v>
      </c>
      <c r="B80552" s="2" t="s">
        <v>515</v>
      </c>
      <c r="C80552" s="2" t="s">
        <v>184</v>
      </c>
      <c r="D80552" t="s">
        <v>186</v>
      </c>
      <c r="E80552" t="s">
        <v>181</v>
      </c>
      <c r="F80552" t="s">
        <v>182</v>
      </c>
      <c r="G80552" s="2">
        <v>10078</v>
      </c>
      <c r="H80552" s="2">
        <v>567350.13500000013</v>
      </c>
    </row>
    <row r="80553" spans="1:8" x14ac:dyDescent="0.25">
      <c r="A80553" s="2" t="s">
        <v>361</v>
      </c>
      <c r="B80553" s="2" t="s">
        <v>515</v>
      </c>
      <c r="C80553" s="2" t="s">
        <v>179</v>
      </c>
      <c r="D80553" t="s">
        <v>180</v>
      </c>
      <c r="E80553" t="s">
        <v>187</v>
      </c>
      <c r="F80553" t="s">
        <v>182</v>
      </c>
      <c r="G80553" s="2">
        <v>44365</v>
      </c>
      <c r="H80553" s="2">
        <v>2493313</v>
      </c>
    </row>
    <row r="80554" spans="1:8" x14ac:dyDescent="0.25">
      <c r="A80554" s="2" t="s">
        <v>361</v>
      </c>
      <c r="B80554" s="2" t="s">
        <v>515</v>
      </c>
      <c r="C80554" s="2" t="s">
        <v>179</v>
      </c>
      <c r="D80554" t="s">
        <v>183</v>
      </c>
      <c r="E80554" t="s">
        <v>187</v>
      </c>
      <c r="F80554" t="s">
        <v>182</v>
      </c>
      <c r="G80554" s="2">
        <v>7197</v>
      </c>
      <c r="H80554" s="2">
        <v>404471.4</v>
      </c>
    </row>
    <row r="80555" spans="1:8" x14ac:dyDescent="0.25">
      <c r="A80555" s="2" t="s">
        <v>361</v>
      </c>
      <c r="B80555" s="2" t="s">
        <v>515</v>
      </c>
      <c r="C80555" s="2" t="s">
        <v>184</v>
      </c>
      <c r="D80555" t="s">
        <v>180</v>
      </c>
      <c r="E80555" t="s">
        <v>187</v>
      </c>
      <c r="F80555" t="s">
        <v>182</v>
      </c>
      <c r="G80555" s="2">
        <v>9671275</v>
      </c>
      <c r="H80555" s="2">
        <v>543525655</v>
      </c>
    </row>
    <row r="80556" spans="1:8" x14ac:dyDescent="0.25">
      <c r="A80556" s="2" t="s">
        <v>361</v>
      </c>
      <c r="B80556" s="2" t="s">
        <v>515</v>
      </c>
      <c r="C80556" s="2" t="s">
        <v>184</v>
      </c>
      <c r="D80556" t="s">
        <v>183</v>
      </c>
      <c r="E80556" t="s">
        <v>187</v>
      </c>
      <c r="F80556" t="s">
        <v>182</v>
      </c>
      <c r="G80556" s="2">
        <v>121428</v>
      </c>
      <c r="H80556" s="2">
        <v>6824253.6000000006</v>
      </c>
    </row>
    <row r="80557" spans="1:8" x14ac:dyDescent="0.25">
      <c r="A80557" s="2" t="s">
        <v>361</v>
      </c>
      <c r="B80557" s="2" t="s">
        <v>516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49402</v>
      </c>
      <c r="H80557" s="2">
        <v>19629912.949999999</v>
      </c>
    </row>
    <row r="80558" spans="1:8" x14ac:dyDescent="0.25">
      <c r="A80558" s="2" t="s">
        <v>361</v>
      </c>
      <c r="B80558" s="2" t="s">
        <v>516</v>
      </c>
      <c r="C80558" s="2" t="s">
        <v>179</v>
      </c>
      <c r="D80558" t="s">
        <v>180</v>
      </c>
      <c r="E80558" t="s">
        <v>181</v>
      </c>
      <c r="F80558" t="s">
        <v>182</v>
      </c>
      <c r="G80558" s="2">
        <v>1482581</v>
      </c>
      <c r="H80558" s="2">
        <v>83320781.149999887</v>
      </c>
    </row>
    <row r="80559" spans="1:8" x14ac:dyDescent="0.25">
      <c r="A80559" s="2" t="s">
        <v>361</v>
      </c>
      <c r="B80559" s="2" t="s">
        <v>516</v>
      </c>
      <c r="C80559" s="2" t="s">
        <v>184</v>
      </c>
      <c r="D80559" t="s">
        <v>180</v>
      </c>
      <c r="E80559" t="s">
        <v>181</v>
      </c>
      <c r="F80559" t="s">
        <v>182</v>
      </c>
      <c r="G80559" s="2">
        <v>3677474</v>
      </c>
      <c r="H80559" s="2">
        <v>206643839.20000011</v>
      </c>
    </row>
    <row r="80560" spans="1:8" x14ac:dyDescent="0.25">
      <c r="A80560" s="2" t="s">
        <v>361</v>
      </c>
      <c r="B80560" s="2" t="s">
        <v>516</v>
      </c>
      <c r="C80560" s="2" t="s">
        <v>184</v>
      </c>
      <c r="D80560" t="s">
        <v>185</v>
      </c>
      <c r="E80560" t="s">
        <v>181</v>
      </c>
      <c r="F80560" t="s">
        <v>182</v>
      </c>
      <c r="G80560" s="2">
        <v>7795665</v>
      </c>
      <c r="H80560" s="2">
        <v>438105604.14999998</v>
      </c>
    </row>
    <row r="80561" spans="1:8" x14ac:dyDescent="0.25">
      <c r="A80561" s="2" t="s">
        <v>361</v>
      </c>
      <c r="B80561" s="2" t="s">
        <v>516</v>
      </c>
      <c r="C80561" s="2" t="s">
        <v>179</v>
      </c>
      <c r="D80561" t="s">
        <v>180</v>
      </c>
      <c r="E80561" t="s">
        <v>187</v>
      </c>
      <c r="F80561" t="s">
        <v>182</v>
      </c>
      <c r="G80561" s="2">
        <v>738</v>
      </c>
      <c r="H80561" s="2">
        <v>41475.599999999999</v>
      </c>
    </row>
    <row r="80562" spans="1:8" x14ac:dyDescent="0.25">
      <c r="A80562" s="2" t="s">
        <v>361</v>
      </c>
      <c r="B80562" s="2" t="s">
        <v>516</v>
      </c>
      <c r="C80562" s="2" t="s">
        <v>179</v>
      </c>
      <c r="D80562" t="s">
        <v>183</v>
      </c>
      <c r="E80562" t="s">
        <v>187</v>
      </c>
      <c r="F80562" t="s">
        <v>182</v>
      </c>
      <c r="G80562" s="2">
        <v>12788</v>
      </c>
      <c r="H80562" s="2">
        <v>718685.60000000009</v>
      </c>
    </row>
    <row r="80563" spans="1:8" x14ac:dyDescent="0.25">
      <c r="A80563" s="2" t="s">
        <v>361</v>
      </c>
      <c r="B80563" s="2" t="s">
        <v>516</v>
      </c>
      <c r="C80563" s="2" t="s">
        <v>184</v>
      </c>
      <c r="D80563" t="s">
        <v>180</v>
      </c>
      <c r="E80563" t="s">
        <v>187</v>
      </c>
      <c r="F80563" t="s">
        <v>182</v>
      </c>
      <c r="G80563" s="2">
        <v>13396872</v>
      </c>
      <c r="H80563" s="2">
        <v>752904206.39999998</v>
      </c>
    </row>
    <row r="80564" spans="1:8" x14ac:dyDescent="0.25">
      <c r="A80564" s="2" t="s">
        <v>361</v>
      </c>
      <c r="B80564" s="2" t="s">
        <v>516</v>
      </c>
      <c r="C80564" s="2" t="s">
        <v>184</v>
      </c>
      <c r="D80564" t="s">
        <v>183</v>
      </c>
      <c r="E80564" t="s">
        <v>187</v>
      </c>
      <c r="F80564" t="s">
        <v>182</v>
      </c>
      <c r="G80564" s="2">
        <v>210375</v>
      </c>
      <c r="H80564" s="2">
        <v>11823075</v>
      </c>
    </row>
    <row r="80565" spans="1:8" x14ac:dyDescent="0.25">
      <c r="A80565" s="2" t="s">
        <v>361</v>
      </c>
      <c r="B80565" s="2" t="s">
        <v>517</v>
      </c>
      <c r="C80565" s="2" t="s">
        <v>179</v>
      </c>
      <c r="D80565" t="s">
        <v>183</v>
      </c>
      <c r="E80565" t="s">
        <v>181</v>
      </c>
      <c r="F80565" t="s">
        <v>182</v>
      </c>
      <c r="G80565" s="2">
        <v>387948</v>
      </c>
      <c r="H80565" s="2">
        <v>21840462.209999982</v>
      </c>
    </row>
    <row r="80566" spans="1:8" x14ac:dyDescent="0.25">
      <c r="A80566" s="2" t="s">
        <v>361</v>
      </c>
      <c r="B80566" s="2" t="s">
        <v>517</v>
      </c>
      <c r="C80566" s="2" t="s">
        <v>179</v>
      </c>
      <c r="D80566" t="s">
        <v>180</v>
      </c>
      <c r="E80566" t="s">
        <v>181</v>
      </c>
      <c r="F80566" t="s">
        <v>182</v>
      </c>
      <c r="G80566" s="2">
        <v>3344786</v>
      </c>
      <c r="H80566" s="2">
        <v>188207115.3800008</v>
      </c>
    </row>
    <row r="80567" spans="1:8" x14ac:dyDescent="0.25">
      <c r="A80567" s="2" t="s">
        <v>361</v>
      </c>
      <c r="B80567" s="2" t="s">
        <v>517</v>
      </c>
      <c r="C80567" s="2" t="s">
        <v>184</v>
      </c>
      <c r="D80567" t="s">
        <v>180</v>
      </c>
      <c r="E80567" t="s">
        <v>181</v>
      </c>
      <c r="F80567" t="s">
        <v>182</v>
      </c>
      <c r="G80567" s="2">
        <v>8046327</v>
      </c>
      <c r="H80567" s="2">
        <v>452789771.52999991</v>
      </c>
    </row>
    <row r="80568" spans="1:8" x14ac:dyDescent="0.25">
      <c r="A80568" s="2" t="s">
        <v>361</v>
      </c>
      <c r="B80568" s="2" t="s">
        <v>517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4588088</v>
      </c>
      <c r="H80568" s="2">
        <v>257992203.49999997</v>
      </c>
    </row>
    <row r="80569" spans="1:8" x14ac:dyDescent="0.25">
      <c r="A80569" s="2" t="s">
        <v>361</v>
      </c>
      <c r="B80569" s="2" t="s">
        <v>517</v>
      </c>
      <c r="C80569" s="2" t="s">
        <v>184</v>
      </c>
      <c r="D80569" t="s">
        <v>186</v>
      </c>
      <c r="E80569" t="s">
        <v>181</v>
      </c>
      <c r="F80569" t="s">
        <v>182</v>
      </c>
      <c r="G80569" s="2">
        <v>13390</v>
      </c>
      <c r="H80569" s="2">
        <v>753557.96</v>
      </c>
    </row>
    <row r="80570" spans="1:8" x14ac:dyDescent="0.25">
      <c r="A80570" s="2" t="s">
        <v>361</v>
      </c>
      <c r="B80570" s="2" t="s">
        <v>517</v>
      </c>
      <c r="C80570" s="2" t="s">
        <v>184</v>
      </c>
      <c r="D80570" t="s">
        <v>180</v>
      </c>
      <c r="E80570" t="s">
        <v>187</v>
      </c>
      <c r="F80570" t="s">
        <v>182</v>
      </c>
      <c r="G80570" s="2">
        <v>12716663</v>
      </c>
      <c r="H80570" s="2">
        <v>719508792.5400002</v>
      </c>
    </row>
    <row r="80571" spans="1:8" x14ac:dyDescent="0.25">
      <c r="A80571" s="2" t="s">
        <v>361</v>
      </c>
      <c r="B80571" s="2" t="s">
        <v>517</v>
      </c>
      <c r="C80571" s="2" t="s">
        <v>184</v>
      </c>
      <c r="D80571" t="s">
        <v>183</v>
      </c>
      <c r="E80571" t="s">
        <v>187</v>
      </c>
      <c r="F80571" t="s">
        <v>182</v>
      </c>
      <c r="G80571" s="2">
        <v>232583</v>
      </c>
      <c r="H80571" s="2">
        <v>13159546.140000001</v>
      </c>
    </row>
    <row r="80572" spans="1:8" x14ac:dyDescent="0.25">
      <c r="A80572" s="2" t="s">
        <v>361</v>
      </c>
      <c r="B80572" s="2" t="s">
        <v>517</v>
      </c>
      <c r="C80572" s="2" t="s">
        <v>179</v>
      </c>
      <c r="D80572" t="s">
        <v>180</v>
      </c>
      <c r="E80572" t="s">
        <v>187</v>
      </c>
      <c r="F80572" t="s">
        <v>182</v>
      </c>
      <c r="G80572" s="2">
        <v>64600</v>
      </c>
      <c r="H80572" s="2">
        <v>3655068</v>
      </c>
    </row>
    <row r="80573" spans="1:8" x14ac:dyDescent="0.25">
      <c r="A80573" s="2" t="s">
        <v>361</v>
      </c>
      <c r="B80573" s="2" t="s">
        <v>518</v>
      </c>
      <c r="C80573" s="2" t="s">
        <v>179</v>
      </c>
      <c r="D80573" t="s">
        <v>183</v>
      </c>
      <c r="E80573" t="s">
        <v>181</v>
      </c>
      <c r="F80573" t="s">
        <v>182</v>
      </c>
      <c r="G80573" s="2">
        <v>430390</v>
      </c>
      <c r="H80573" s="2">
        <v>24230444.43999999</v>
      </c>
    </row>
    <row r="80574" spans="1:8" x14ac:dyDescent="0.25">
      <c r="A80574" s="2" t="s">
        <v>361</v>
      </c>
      <c r="B80574" s="2" t="s">
        <v>518</v>
      </c>
      <c r="C80574" s="2" t="s">
        <v>179</v>
      </c>
      <c r="D80574" t="s">
        <v>180</v>
      </c>
      <c r="E80574" t="s">
        <v>181</v>
      </c>
      <c r="F80574" t="s">
        <v>182</v>
      </c>
      <c r="G80574" s="2">
        <v>2490592</v>
      </c>
      <c r="H80574" s="2">
        <v>140035399.84000003</v>
      </c>
    </row>
    <row r="80575" spans="1:8" x14ac:dyDescent="0.25">
      <c r="A80575" s="2" t="s">
        <v>361</v>
      </c>
      <c r="B80575" s="2" t="s">
        <v>518</v>
      </c>
      <c r="C80575" s="2" t="s">
        <v>184</v>
      </c>
      <c r="D80575" t="s">
        <v>180</v>
      </c>
      <c r="E80575" t="s">
        <v>181</v>
      </c>
      <c r="F80575" t="s">
        <v>182</v>
      </c>
      <c r="G80575" s="2">
        <v>6511941</v>
      </c>
      <c r="H80575" s="2">
        <v>366036440.40000045</v>
      </c>
    </row>
    <row r="80576" spans="1:8" x14ac:dyDescent="0.25">
      <c r="A80576" s="2" t="s">
        <v>361</v>
      </c>
      <c r="B80576" s="2" t="s">
        <v>518</v>
      </c>
      <c r="C80576" s="2" t="s">
        <v>184</v>
      </c>
      <c r="D80576" t="s">
        <v>185</v>
      </c>
      <c r="E80576" t="s">
        <v>181</v>
      </c>
      <c r="F80576" t="s">
        <v>182</v>
      </c>
      <c r="G80576" s="2">
        <v>1175296</v>
      </c>
      <c r="H80576" s="2">
        <v>66096377.289999969</v>
      </c>
    </row>
    <row r="80577" spans="1:8" x14ac:dyDescent="0.25">
      <c r="A80577" s="2" t="s">
        <v>361</v>
      </c>
      <c r="B80577" s="2" t="s">
        <v>518</v>
      </c>
      <c r="C80577" s="2" t="s">
        <v>184</v>
      </c>
      <c r="D80577" t="s">
        <v>186</v>
      </c>
      <c r="E80577" t="s">
        <v>181</v>
      </c>
      <c r="F80577" t="s">
        <v>182</v>
      </c>
      <c r="G80577" s="2">
        <v>100</v>
      </c>
      <c r="H80577" s="2">
        <v>5606</v>
      </c>
    </row>
    <row r="80578" spans="1:8" x14ac:dyDescent="0.25">
      <c r="A80578" s="2" t="s">
        <v>361</v>
      </c>
      <c r="B80578" s="2" t="s">
        <v>518</v>
      </c>
      <c r="C80578" s="2" t="s">
        <v>179</v>
      </c>
      <c r="D80578" t="s">
        <v>180</v>
      </c>
      <c r="E80578" t="s">
        <v>187</v>
      </c>
      <c r="F80578" t="s">
        <v>182</v>
      </c>
      <c r="G80578" s="2">
        <v>48474</v>
      </c>
      <c r="H80578" s="2">
        <v>2717937.18</v>
      </c>
    </row>
    <row r="80579" spans="1:8" x14ac:dyDescent="0.25">
      <c r="A80579" s="2" t="s">
        <v>361</v>
      </c>
      <c r="B80579" s="2" t="s">
        <v>518</v>
      </c>
      <c r="C80579" s="2" t="s">
        <v>179</v>
      </c>
      <c r="D80579" t="s">
        <v>183</v>
      </c>
      <c r="E80579" t="s">
        <v>187</v>
      </c>
      <c r="F80579" t="s">
        <v>182</v>
      </c>
      <c r="G80579" s="2">
        <v>130264</v>
      </c>
      <c r="H80579" s="2">
        <v>7303902.4800000004</v>
      </c>
    </row>
    <row r="80580" spans="1:8" x14ac:dyDescent="0.25">
      <c r="A80580" s="2" t="s">
        <v>361</v>
      </c>
      <c r="B80580" s="2" t="s">
        <v>518</v>
      </c>
      <c r="C80580" s="2" t="s">
        <v>184</v>
      </c>
      <c r="D80580" t="s">
        <v>180</v>
      </c>
      <c r="E80580" t="s">
        <v>187</v>
      </c>
      <c r="F80580" t="s">
        <v>182</v>
      </c>
      <c r="G80580" s="2">
        <v>2847612</v>
      </c>
      <c r="H80580" s="2">
        <v>159665604.84</v>
      </c>
    </row>
    <row r="80581" spans="1:8" x14ac:dyDescent="0.25">
      <c r="A80581" s="2" t="s">
        <v>361</v>
      </c>
      <c r="B80581" s="2" t="s">
        <v>518</v>
      </c>
      <c r="C80581" s="2" t="s">
        <v>184</v>
      </c>
      <c r="D80581" t="s">
        <v>183</v>
      </c>
      <c r="E80581" t="s">
        <v>187</v>
      </c>
      <c r="F80581" t="s">
        <v>182</v>
      </c>
      <c r="G80581" s="2">
        <v>243907</v>
      </c>
      <c r="H80581" s="2">
        <v>13675865.49</v>
      </c>
    </row>
    <row r="80582" spans="1:8" x14ac:dyDescent="0.25">
      <c r="A80582" s="2" t="s">
        <v>361</v>
      </c>
      <c r="B80582" s="2" t="s">
        <v>519</v>
      </c>
      <c r="C80582" s="2" t="s">
        <v>179</v>
      </c>
      <c r="D80582" t="s">
        <v>183</v>
      </c>
      <c r="E80582" t="s">
        <v>181</v>
      </c>
      <c r="F80582" t="s">
        <v>182</v>
      </c>
      <c r="G80582" s="2">
        <v>143611</v>
      </c>
      <c r="H80582" s="2">
        <v>8120193.410000002</v>
      </c>
    </row>
    <row r="80583" spans="1:8" x14ac:dyDescent="0.25">
      <c r="A80583" s="2" t="s">
        <v>361</v>
      </c>
      <c r="B80583" s="2" t="s">
        <v>519</v>
      </c>
      <c r="C80583" s="2" t="s">
        <v>179</v>
      </c>
      <c r="D80583" t="s">
        <v>180</v>
      </c>
      <c r="E80583" t="s">
        <v>181</v>
      </c>
      <c r="F80583" t="s">
        <v>182</v>
      </c>
      <c r="G80583" s="2">
        <v>1079790</v>
      </c>
      <c r="H80583" s="2">
        <v>61037026.300000206</v>
      </c>
    </row>
    <row r="80584" spans="1:8" x14ac:dyDescent="0.25">
      <c r="A80584" s="2" t="s">
        <v>361</v>
      </c>
      <c r="B80584" s="2" t="s">
        <v>519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2278638</v>
      </c>
      <c r="H80584" s="2">
        <v>128816586.72000022</v>
      </c>
    </row>
    <row r="80585" spans="1:8" x14ac:dyDescent="0.25">
      <c r="A80585" s="2" t="s">
        <v>361</v>
      </c>
      <c r="B80585" s="2" t="s">
        <v>519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854087</v>
      </c>
      <c r="H80585" s="2">
        <v>48287791.109999999</v>
      </c>
    </row>
    <row r="80586" spans="1:8" x14ac:dyDescent="0.25">
      <c r="A80586" s="2" t="s">
        <v>361</v>
      </c>
      <c r="B80586" s="2" t="s">
        <v>519</v>
      </c>
      <c r="C80586" s="2" t="s">
        <v>184</v>
      </c>
      <c r="D80586" t="s">
        <v>180</v>
      </c>
      <c r="E80586" t="s">
        <v>187</v>
      </c>
      <c r="F80586" t="s">
        <v>182</v>
      </c>
      <c r="G80586" s="2">
        <v>3092970</v>
      </c>
      <c r="H80586" s="2">
        <v>174938383.19999999</v>
      </c>
    </row>
    <row r="80587" spans="1:8" x14ac:dyDescent="0.25">
      <c r="A80587" s="2" t="s">
        <v>361</v>
      </c>
      <c r="B80587" s="2" t="s">
        <v>519</v>
      </c>
      <c r="C80587" s="2" t="s">
        <v>184</v>
      </c>
      <c r="D80587" t="s">
        <v>183</v>
      </c>
      <c r="E80587" t="s">
        <v>187</v>
      </c>
      <c r="F80587" t="s">
        <v>182</v>
      </c>
      <c r="G80587" s="2">
        <v>18201</v>
      </c>
      <c r="H80587" s="2">
        <v>1029448.56</v>
      </c>
    </row>
    <row r="80588" spans="1:8" x14ac:dyDescent="0.25">
      <c r="A80588" s="2" t="s">
        <v>361</v>
      </c>
      <c r="B80588" s="2" t="s">
        <v>520</v>
      </c>
      <c r="C80588" s="2" t="s">
        <v>179</v>
      </c>
      <c r="D80588" t="s">
        <v>183</v>
      </c>
      <c r="E80588" t="s">
        <v>181</v>
      </c>
      <c r="F80588" t="s">
        <v>182</v>
      </c>
      <c r="G80588" s="2">
        <v>511111</v>
      </c>
      <c r="H80588" s="2">
        <v>28738210.090000022</v>
      </c>
    </row>
    <row r="80589" spans="1:8" x14ac:dyDescent="0.25">
      <c r="A80589" s="2" t="s">
        <v>361</v>
      </c>
      <c r="B80589" s="2" t="s">
        <v>520</v>
      </c>
      <c r="C80589" s="2" t="s">
        <v>179</v>
      </c>
      <c r="D80589" t="s">
        <v>180</v>
      </c>
      <c r="E80589" t="s">
        <v>181</v>
      </c>
      <c r="F80589" t="s">
        <v>182</v>
      </c>
      <c r="G80589" s="2">
        <v>1971031</v>
      </c>
      <c r="H80589" s="2">
        <v>110707772.35000025</v>
      </c>
    </row>
    <row r="80590" spans="1:8" x14ac:dyDescent="0.25">
      <c r="A80590" s="2" t="s">
        <v>361</v>
      </c>
      <c r="B80590" s="2" t="s">
        <v>520</v>
      </c>
      <c r="C80590" s="2" t="s">
        <v>184</v>
      </c>
      <c r="D80590" t="s">
        <v>180</v>
      </c>
      <c r="E80590" t="s">
        <v>181</v>
      </c>
      <c r="F80590" t="s">
        <v>182</v>
      </c>
      <c r="G80590" s="2">
        <v>5749179</v>
      </c>
      <c r="H80590" s="2">
        <v>322945675.48000044</v>
      </c>
    </row>
    <row r="80591" spans="1:8" x14ac:dyDescent="0.25">
      <c r="A80591" s="2" t="s">
        <v>361</v>
      </c>
      <c r="B80591" s="2" t="s">
        <v>520</v>
      </c>
      <c r="C80591" s="2" t="s">
        <v>184</v>
      </c>
      <c r="D80591" t="s">
        <v>185</v>
      </c>
      <c r="E80591" t="s">
        <v>181</v>
      </c>
      <c r="F80591" t="s">
        <v>182</v>
      </c>
      <c r="G80591" s="2">
        <v>1855958</v>
      </c>
      <c r="H80591" s="2">
        <v>104395113.03</v>
      </c>
    </row>
    <row r="80592" spans="1:8" x14ac:dyDescent="0.25">
      <c r="A80592" s="2" t="s">
        <v>361</v>
      </c>
      <c r="B80592" s="2" t="s">
        <v>520</v>
      </c>
      <c r="C80592" s="2" t="s">
        <v>184</v>
      </c>
      <c r="D80592" t="s">
        <v>183</v>
      </c>
      <c r="E80592" t="s">
        <v>187</v>
      </c>
      <c r="F80592" t="s">
        <v>182</v>
      </c>
      <c r="G80592" s="2">
        <v>165422</v>
      </c>
      <c r="H80592" s="2">
        <v>9278519.9800000004</v>
      </c>
    </row>
    <row r="80593" spans="1:8" x14ac:dyDescent="0.25">
      <c r="A80593" s="2" t="s">
        <v>361</v>
      </c>
      <c r="B80593" s="2" t="s">
        <v>520</v>
      </c>
      <c r="C80593" s="2" t="s">
        <v>184</v>
      </c>
      <c r="D80593" t="s">
        <v>180</v>
      </c>
      <c r="E80593" t="s">
        <v>187</v>
      </c>
      <c r="F80593" t="s">
        <v>182</v>
      </c>
      <c r="G80593" s="2">
        <v>12647276</v>
      </c>
      <c r="H80593" s="2">
        <v>709385710.84000003</v>
      </c>
    </row>
    <row r="80594" spans="1:8" x14ac:dyDescent="0.25">
      <c r="A80594" s="2" t="s">
        <v>361</v>
      </c>
      <c r="B80594" s="2" t="s">
        <v>521</v>
      </c>
      <c r="C80594" s="2" t="s">
        <v>179</v>
      </c>
      <c r="D80594" t="s">
        <v>180</v>
      </c>
      <c r="E80594" t="s">
        <v>181</v>
      </c>
      <c r="F80594" t="s">
        <v>182</v>
      </c>
      <c r="G80594" s="2">
        <v>1841447</v>
      </c>
      <c r="H80594" s="2">
        <v>104954024.49999996</v>
      </c>
    </row>
    <row r="80595" spans="1:8" x14ac:dyDescent="0.25">
      <c r="A80595" s="2" t="s">
        <v>361</v>
      </c>
      <c r="B80595" s="2" t="s">
        <v>521</v>
      </c>
      <c r="C80595" s="2" t="s">
        <v>179</v>
      </c>
      <c r="D80595" t="s">
        <v>183</v>
      </c>
      <c r="E80595" t="s">
        <v>181</v>
      </c>
      <c r="F80595" t="s">
        <v>182</v>
      </c>
      <c r="G80595" s="2">
        <v>188359</v>
      </c>
      <c r="H80595" s="2">
        <v>10728350.510000004</v>
      </c>
    </row>
    <row r="80596" spans="1:8" x14ac:dyDescent="0.25">
      <c r="A80596" s="2" t="s">
        <v>361</v>
      </c>
      <c r="B80596" s="2" t="s">
        <v>521</v>
      </c>
      <c r="C80596" s="2" t="s">
        <v>184</v>
      </c>
      <c r="D80596" t="s">
        <v>180</v>
      </c>
      <c r="E80596" t="s">
        <v>181</v>
      </c>
      <c r="F80596" t="s">
        <v>182</v>
      </c>
      <c r="G80596" s="2">
        <v>4851638</v>
      </c>
      <c r="H80596" s="2">
        <v>276403402.26000035</v>
      </c>
    </row>
    <row r="80597" spans="1:8" x14ac:dyDescent="0.25">
      <c r="A80597" s="2" t="s">
        <v>361</v>
      </c>
      <c r="B80597" s="2" t="s">
        <v>521</v>
      </c>
      <c r="C80597" s="2" t="s">
        <v>184</v>
      </c>
      <c r="D80597" t="s">
        <v>185</v>
      </c>
      <c r="E80597" t="s">
        <v>181</v>
      </c>
      <c r="F80597" t="s">
        <v>182</v>
      </c>
      <c r="G80597" s="2">
        <v>1055500</v>
      </c>
      <c r="H80597" s="2">
        <v>60172788.129999995</v>
      </c>
    </row>
    <row r="80598" spans="1:8" x14ac:dyDescent="0.25">
      <c r="A80598" s="2" t="s">
        <v>361</v>
      </c>
      <c r="B80598" s="2" t="s">
        <v>521</v>
      </c>
      <c r="C80598" s="2" t="s">
        <v>184</v>
      </c>
      <c r="D80598" t="s">
        <v>186</v>
      </c>
      <c r="E80598" t="s">
        <v>181</v>
      </c>
      <c r="F80598" t="s">
        <v>182</v>
      </c>
      <c r="G80598" s="2">
        <v>1300</v>
      </c>
      <c r="H80598" s="2">
        <v>73407.5</v>
      </c>
    </row>
    <row r="80599" spans="1:8" x14ac:dyDescent="0.25">
      <c r="A80599" s="2" t="s">
        <v>361</v>
      </c>
      <c r="B80599" s="2" t="s">
        <v>521</v>
      </c>
      <c r="C80599" s="2" t="s">
        <v>179</v>
      </c>
      <c r="D80599" t="s">
        <v>180</v>
      </c>
      <c r="E80599" t="s">
        <v>187</v>
      </c>
      <c r="F80599" t="s">
        <v>182</v>
      </c>
      <c r="G80599" s="2">
        <v>6500</v>
      </c>
      <c r="H80599" s="2">
        <v>371540</v>
      </c>
    </row>
    <row r="80600" spans="1:8" x14ac:dyDescent="0.25">
      <c r="A80600" s="2" t="s">
        <v>361</v>
      </c>
      <c r="B80600" s="2" t="s">
        <v>521</v>
      </c>
      <c r="C80600" s="2" t="s">
        <v>179</v>
      </c>
      <c r="D80600" t="s">
        <v>183</v>
      </c>
      <c r="E80600" t="s">
        <v>187</v>
      </c>
      <c r="F80600" t="s">
        <v>182</v>
      </c>
      <c r="G80600" s="2">
        <v>5600</v>
      </c>
      <c r="H80600" s="2">
        <v>320096</v>
      </c>
    </row>
    <row r="80601" spans="1:8" x14ac:dyDescent="0.25">
      <c r="A80601" s="2" t="s">
        <v>361</v>
      </c>
      <c r="B80601" s="2" t="s">
        <v>521</v>
      </c>
      <c r="C80601" s="2" t="s">
        <v>184</v>
      </c>
      <c r="D80601" t="s">
        <v>180</v>
      </c>
      <c r="E80601" t="s">
        <v>187</v>
      </c>
      <c r="F80601" t="s">
        <v>182</v>
      </c>
      <c r="G80601" s="2">
        <v>14524948</v>
      </c>
      <c r="H80601" s="2">
        <v>830246027.67999995</v>
      </c>
    </row>
    <row r="80602" spans="1:8" x14ac:dyDescent="0.25">
      <c r="A80602" s="2" t="s">
        <v>361</v>
      </c>
      <c r="B80602" s="2" t="s">
        <v>521</v>
      </c>
      <c r="C80602" s="2" t="s">
        <v>184</v>
      </c>
      <c r="D80602" t="s">
        <v>183</v>
      </c>
      <c r="E80602" t="s">
        <v>187</v>
      </c>
      <c r="F80602" t="s">
        <v>182</v>
      </c>
      <c r="G80602" s="2">
        <v>2343945</v>
      </c>
      <c r="H80602" s="2">
        <v>133979896.2</v>
      </c>
    </row>
    <row r="80603" spans="1:8" x14ac:dyDescent="0.25">
      <c r="A80603" s="2" t="s">
        <v>361</v>
      </c>
      <c r="B80603" s="2" t="s">
        <v>522</v>
      </c>
      <c r="C80603" s="2" t="s">
        <v>179</v>
      </c>
      <c r="D80603" t="s">
        <v>183</v>
      </c>
      <c r="E80603" t="s">
        <v>181</v>
      </c>
      <c r="F80603" t="s">
        <v>182</v>
      </c>
      <c r="G80603" s="2">
        <v>830107</v>
      </c>
      <c r="H80603" s="2">
        <v>47532623.570000045</v>
      </c>
    </row>
    <row r="80604" spans="1:8" x14ac:dyDescent="0.25">
      <c r="A80604" s="2" t="s">
        <v>361</v>
      </c>
      <c r="B80604" s="2" t="s">
        <v>522</v>
      </c>
      <c r="C80604" s="2" t="s">
        <v>179</v>
      </c>
      <c r="D80604" t="s">
        <v>180</v>
      </c>
      <c r="E80604" t="s">
        <v>181</v>
      </c>
      <c r="F80604" t="s">
        <v>182</v>
      </c>
      <c r="G80604" s="2">
        <v>2135991</v>
      </c>
      <c r="H80604" s="2">
        <v>122413124.7299998</v>
      </c>
    </row>
    <row r="80605" spans="1:8" x14ac:dyDescent="0.25">
      <c r="A80605" s="2" t="s">
        <v>361</v>
      </c>
      <c r="B80605" s="2" t="s">
        <v>522</v>
      </c>
      <c r="C80605" s="2" t="s">
        <v>184</v>
      </c>
      <c r="D80605" t="s">
        <v>185</v>
      </c>
      <c r="E80605" t="s">
        <v>181</v>
      </c>
      <c r="F80605" t="s">
        <v>182</v>
      </c>
      <c r="G80605" s="2">
        <v>1937524</v>
      </c>
      <c r="H80605" s="2">
        <v>110990345.84</v>
      </c>
    </row>
    <row r="80606" spans="1:8" x14ac:dyDescent="0.25">
      <c r="A80606" s="2" t="s">
        <v>361</v>
      </c>
      <c r="B80606" s="2" t="s">
        <v>522</v>
      </c>
      <c r="C80606" s="2" t="s">
        <v>184</v>
      </c>
      <c r="D80606" t="s">
        <v>180</v>
      </c>
      <c r="E80606" t="s">
        <v>181</v>
      </c>
      <c r="F80606" t="s">
        <v>182</v>
      </c>
      <c r="G80606" s="2">
        <v>5338571</v>
      </c>
      <c r="H80606" s="2">
        <v>305978005.07999992</v>
      </c>
    </row>
    <row r="80607" spans="1:8" x14ac:dyDescent="0.25">
      <c r="A80607" s="2" t="s">
        <v>361</v>
      </c>
      <c r="B80607" s="2" t="s">
        <v>522</v>
      </c>
      <c r="C80607" s="2" t="s">
        <v>184</v>
      </c>
      <c r="D80607" t="s">
        <v>186</v>
      </c>
      <c r="E80607" t="s">
        <v>181</v>
      </c>
      <c r="F80607" t="s">
        <v>182</v>
      </c>
      <c r="G80607" s="2">
        <v>100</v>
      </c>
      <c r="H80607" s="2">
        <v>5764.5</v>
      </c>
    </row>
    <row r="80608" spans="1:8" x14ac:dyDescent="0.25">
      <c r="A80608" s="2" t="s">
        <v>361</v>
      </c>
      <c r="B80608" s="2" t="s">
        <v>522</v>
      </c>
      <c r="C80608" s="2" t="s">
        <v>184</v>
      </c>
      <c r="D80608" t="s">
        <v>180</v>
      </c>
      <c r="E80608" t="s">
        <v>187</v>
      </c>
      <c r="F80608" t="s">
        <v>182</v>
      </c>
      <c r="G80608" s="2">
        <v>13790646</v>
      </c>
      <c r="H80608" s="2">
        <v>790479828.72000003</v>
      </c>
    </row>
    <row r="80609" spans="1:8" x14ac:dyDescent="0.25">
      <c r="A80609" s="2" t="s">
        <v>361</v>
      </c>
      <c r="B80609" s="2" t="s">
        <v>522</v>
      </c>
      <c r="C80609" s="2" t="s">
        <v>184</v>
      </c>
      <c r="D80609" t="s">
        <v>183</v>
      </c>
      <c r="E80609" t="s">
        <v>187</v>
      </c>
      <c r="F80609" t="s">
        <v>182</v>
      </c>
      <c r="G80609" s="2">
        <v>960853</v>
      </c>
      <c r="H80609" s="2">
        <v>55076093.959999993</v>
      </c>
    </row>
    <row r="80610" spans="1:8" x14ac:dyDescent="0.25">
      <c r="A80610" s="2" t="s">
        <v>361</v>
      </c>
      <c r="B80610" s="2" t="s">
        <v>523</v>
      </c>
      <c r="C80610" s="2" t="s">
        <v>179</v>
      </c>
      <c r="D80610" t="s">
        <v>183</v>
      </c>
      <c r="E80610" t="s">
        <v>181</v>
      </c>
      <c r="F80610" t="s">
        <v>182</v>
      </c>
      <c r="G80610" s="2">
        <v>564864</v>
      </c>
      <c r="H80610" s="2">
        <v>32646852.620000031</v>
      </c>
    </row>
    <row r="80611" spans="1:8" x14ac:dyDescent="0.25">
      <c r="A80611" s="2" t="s">
        <v>361</v>
      </c>
      <c r="B80611" s="2" t="s">
        <v>523</v>
      </c>
      <c r="C80611" s="2" t="s">
        <v>179</v>
      </c>
      <c r="D80611" t="s">
        <v>180</v>
      </c>
      <c r="E80611" t="s">
        <v>181</v>
      </c>
      <c r="F80611" t="s">
        <v>182</v>
      </c>
      <c r="G80611" s="2">
        <v>3209868</v>
      </c>
      <c r="H80611" s="2">
        <v>185434356.65999988</v>
      </c>
    </row>
    <row r="80612" spans="1:8" x14ac:dyDescent="0.25">
      <c r="A80612" s="2" t="s">
        <v>361</v>
      </c>
      <c r="B80612" s="2" t="s">
        <v>523</v>
      </c>
      <c r="C80612" s="2" t="s">
        <v>184</v>
      </c>
      <c r="D80612" t="s">
        <v>180</v>
      </c>
      <c r="E80612" t="s">
        <v>181</v>
      </c>
      <c r="F80612" t="s">
        <v>182</v>
      </c>
      <c r="G80612" s="2">
        <v>5964957</v>
      </c>
      <c r="H80612" s="2">
        <v>344500030.79999977</v>
      </c>
    </row>
    <row r="80613" spans="1:8" x14ac:dyDescent="0.25">
      <c r="A80613" s="2" t="s">
        <v>361</v>
      </c>
      <c r="B80613" s="2" t="s">
        <v>523</v>
      </c>
      <c r="C80613" s="2" t="s">
        <v>184</v>
      </c>
      <c r="D80613" t="s">
        <v>185</v>
      </c>
      <c r="E80613" t="s">
        <v>181</v>
      </c>
      <c r="F80613" t="s">
        <v>182</v>
      </c>
      <c r="G80613" s="2">
        <v>11733738</v>
      </c>
      <c r="H80613" s="2">
        <v>678234055.35000038</v>
      </c>
    </row>
    <row r="80614" spans="1:8" x14ac:dyDescent="0.25">
      <c r="A80614" s="2" t="s">
        <v>361</v>
      </c>
      <c r="B80614" s="2" t="s">
        <v>523</v>
      </c>
      <c r="C80614" s="2" t="s">
        <v>184</v>
      </c>
      <c r="D80614" t="s">
        <v>186</v>
      </c>
      <c r="E80614" t="s">
        <v>181</v>
      </c>
      <c r="F80614" t="s">
        <v>182</v>
      </c>
      <c r="G80614" s="2">
        <v>11401</v>
      </c>
      <c r="H80614" s="2">
        <v>660959.39</v>
      </c>
    </row>
    <row r="80615" spans="1:8" x14ac:dyDescent="0.25">
      <c r="A80615" s="2" t="s">
        <v>361</v>
      </c>
      <c r="B80615" s="2" t="s">
        <v>523</v>
      </c>
      <c r="C80615" s="2" t="s">
        <v>184</v>
      </c>
      <c r="D80615" t="s">
        <v>180</v>
      </c>
      <c r="E80615" t="s">
        <v>187</v>
      </c>
      <c r="F80615" t="s">
        <v>182</v>
      </c>
      <c r="G80615" s="2">
        <v>15246889</v>
      </c>
      <c r="H80615" s="2">
        <v>877763399.73000014</v>
      </c>
    </row>
    <row r="80616" spans="1:8" x14ac:dyDescent="0.25">
      <c r="A80616" s="2" t="s">
        <v>361</v>
      </c>
      <c r="B80616" s="2" t="s">
        <v>523</v>
      </c>
      <c r="C80616" s="2" t="s">
        <v>184</v>
      </c>
      <c r="D80616" t="s">
        <v>183</v>
      </c>
      <c r="E80616" t="s">
        <v>187</v>
      </c>
      <c r="F80616" t="s">
        <v>182</v>
      </c>
      <c r="G80616" s="2">
        <v>225104</v>
      </c>
      <c r="H80616" s="2">
        <v>12959237.279999999</v>
      </c>
    </row>
    <row r="80617" spans="1:8" x14ac:dyDescent="0.25">
      <c r="A80617" s="2" t="s">
        <v>361</v>
      </c>
      <c r="B80617" s="2" t="s">
        <v>524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075262</v>
      </c>
      <c r="H80617" s="2">
        <v>61785269.109999977</v>
      </c>
    </row>
    <row r="80618" spans="1:8" x14ac:dyDescent="0.25">
      <c r="A80618" s="2" t="s">
        <v>361</v>
      </c>
      <c r="B80618" s="2" t="s">
        <v>524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7188203</v>
      </c>
      <c r="H80618" s="2">
        <v>412959015.52999747</v>
      </c>
    </row>
    <row r="80619" spans="1:8" x14ac:dyDescent="0.25">
      <c r="A80619" s="2" t="s">
        <v>361</v>
      </c>
      <c r="B80619" s="2" t="s">
        <v>524</v>
      </c>
      <c r="C80619" s="2" t="s">
        <v>184</v>
      </c>
      <c r="D80619" t="s">
        <v>185</v>
      </c>
      <c r="E80619" t="s">
        <v>181</v>
      </c>
      <c r="F80619" t="s">
        <v>182</v>
      </c>
      <c r="G80619" s="2">
        <v>15639169</v>
      </c>
      <c r="H80619" s="2">
        <v>898388688.64999914</v>
      </c>
    </row>
    <row r="80620" spans="1:8" x14ac:dyDescent="0.25">
      <c r="A80620" s="2" t="s">
        <v>361</v>
      </c>
      <c r="B80620" s="2" t="s">
        <v>524</v>
      </c>
      <c r="C80620" s="2" t="s">
        <v>184</v>
      </c>
      <c r="D80620" t="s">
        <v>180</v>
      </c>
      <c r="E80620" t="s">
        <v>181</v>
      </c>
      <c r="F80620" t="s">
        <v>182</v>
      </c>
      <c r="G80620" s="2">
        <v>12673154</v>
      </c>
      <c r="H80620" s="2">
        <v>728286541.9200027</v>
      </c>
    </row>
    <row r="80621" spans="1:8" x14ac:dyDescent="0.25">
      <c r="A80621" s="2" t="s">
        <v>361</v>
      </c>
      <c r="B80621" s="2" t="s">
        <v>524</v>
      </c>
      <c r="C80621" s="2" t="s">
        <v>184</v>
      </c>
      <c r="D80621" t="s">
        <v>186</v>
      </c>
      <c r="E80621" t="s">
        <v>181</v>
      </c>
      <c r="F80621" t="s">
        <v>182</v>
      </c>
      <c r="G80621" s="2">
        <v>27635</v>
      </c>
      <c r="H80621" s="2">
        <v>1585701.65</v>
      </c>
    </row>
    <row r="80622" spans="1:8" x14ac:dyDescent="0.25">
      <c r="A80622" s="2" t="s">
        <v>361</v>
      </c>
      <c r="B80622" s="2" t="s">
        <v>524</v>
      </c>
      <c r="C80622" s="2" t="s">
        <v>179</v>
      </c>
      <c r="D80622" t="s">
        <v>180</v>
      </c>
      <c r="E80622" t="s">
        <v>187</v>
      </c>
      <c r="F80622" t="s">
        <v>182</v>
      </c>
      <c r="G80622" s="2">
        <v>12293</v>
      </c>
      <c r="H80622" s="2">
        <v>707093.36</v>
      </c>
    </row>
    <row r="80623" spans="1:8" x14ac:dyDescent="0.25">
      <c r="A80623" s="2" t="s">
        <v>361</v>
      </c>
      <c r="B80623" s="2" t="s">
        <v>524</v>
      </c>
      <c r="C80623" s="2" t="s">
        <v>184</v>
      </c>
      <c r="D80623" t="s">
        <v>180</v>
      </c>
      <c r="E80623" t="s">
        <v>187</v>
      </c>
      <c r="F80623" t="s">
        <v>182</v>
      </c>
      <c r="G80623" s="2">
        <v>13272271</v>
      </c>
      <c r="H80623" s="2">
        <v>763421027.91999996</v>
      </c>
    </row>
    <row r="80624" spans="1:8" x14ac:dyDescent="0.25">
      <c r="A80624" s="2" t="s">
        <v>361</v>
      </c>
      <c r="B80624" s="2" t="s">
        <v>524</v>
      </c>
      <c r="C80624" s="2" t="s">
        <v>184</v>
      </c>
      <c r="D80624" t="s">
        <v>183</v>
      </c>
      <c r="E80624" t="s">
        <v>187</v>
      </c>
      <c r="F80624" t="s">
        <v>182</v>
      </c>
      <c r="G80624" s="2">
        <v>1434565</v>
      </c>
      <c r="H80624" s="2">
        <v>82516178.799999982</v>
      </c>
    </row>
    <row r="80625" spans="1:8" x14ac:dyDescent="0.25">
      <c r="A80625" s="2" t="s">
        <v>361</v>
      </c>
      <c r="B80625" s="2" t="s">
        <v>525</v>
      </c>
      <c r="C80625" s="2" t="s">
        <v>179</v>
      </c>
      <c r="D80625" t="s">
        <v>180</v>
      </c>
      <c r="E80625" t="s">
        <v>181</v>
      </c>
      <c r="F80625" t="s">
        <v>182</v>
      </c>
      <c r="G80625" s="2">
        <v>2040551</v>
      </c>
      <c r="H80625" s="2">
        <v>115347178.22000004</v>
      </c>
    </row>
    <row r="80626" spans="1:8" x14ac:dyDescent="0.25">
      <c r="A80626" s="2" t="s">
        <v>361</v>
      </c>
      <c r="B80626" s="2" t="s">
        <v>525</v>
      </c>
      <c r="C80626" s="2" t="s">
        <v>179</v>
      </c>
      <c r="D80626" t="s">
        <v>183</v>
      </c>
      <c r="E80626" t="s">
        <v>181</v>
      </c>
      <c r="F80626" t="s">
        <v>182</v>
      </c>
      <c r="G80626" s="2">
        <v>123420</v>
      </c>
      <c r="H80626" s="2">
        <v>6955936.3200000003</v>
      </c>
    </row>
    <row r="80627" spans="1:8" x14ac:dyDescent="0.25">
      <c r="A80627" s="2" t="s">
        <v>361</v>
      </c>
      <c r="B80627" s="2" t="s">
        <v>525</v>
      </c>
      <c r="C80627" s="2" t="s">
        <v>184</v>
      </c>
      <c r="D80627" t="s">
        <v>180</v>
      </c>
      <c r="E80627" t="s">
        <v>181</v>
      </c>
      <c r="F80627" t="s">
        <v>182</v>
      </c>
      <c r="G80627" s="2">
        <v>6839901</v>
      </c>
      <c r="H80627" s="2">
        <v>386666959.27000046</v>
      </c>
    </row>
    <row r="80628" spans="1:8" x14ac:dyDescent="0.25">
      <c r="A80628" s="2" t="s">
        <v>361</v>
      </c>
      <c r="B80628" s="2" t="s">
        <v>525</v>
      </c>
      <c r="C80628" s="2" t="s">
        <v>184</v>
      </c>
      <c r="D80628" t="s">
        <v>185</v>
      </c>
      <c r="E80628" t="s">
        <v>181</v>
      </c>
      <c r="F80628" t="s">
        <v>182</v>
      </c>
      <c r="G80628" s="2">
        <v>1318876</v>
      </c>
      <c r="H80628" s="2">
        <v>74955617.730000019</v>
      </c>
    </row>
    <row r="80629" spans="1:8" x14ac:dyDescent="0.25">
      <c r="A80629" s="2" t="s">
        <v>361</v>
      </c>
      <c r="B80629" s="2" t="s">
        <v>525</v>
      </c>
      <c r="C80629" s="2" t="s">
        <v>184</v>
      </c>
      <c r="D80629" t="s">
        <v>180</v>
      </c>
      <c r="E80629" t="s">
        <v>187</v>
      </c>
      <c r="F80629" t="s">
        <v>182</v>
      </c>
      <c r="G80629" s="2">
        <v>13447415</v>
      </c>
      <c r="H80629" s="2">
        <v>750769179.45000005</v>
      </c>
    </row>
    <row r="80630" spans="1:8" x14ac:dyDescent="0.25">
      <c r="A80630" s="2" t="s">
        <v>361</v>
      </c>
      <c r="B80630" s="2" t="s">
        <v>525</v>
      </c>
      <c r="C80630" s="2" t="s">
        <v>184</v>
      </c>
      <c r="D80630" t="s">
        <v>183</v>
      </c>
      <c r="E80630" t="s">
        <v>187</v>
      </c>
      <c r="F80630" t="s">
        <v>182</v>
      </c>
      <c r="G80630" s="2">
        <v>135278</v>
      </c>
      <c r="H80630" s="2">
        <v>7552570.7400000002</v>
      </c>
    </row>
    <row r="80631" spans="1:8" x14ac:dyDescent="0.25">
      <c r="A80631" s="2" t="s">
        <v>361</v>
      </c>
      <c r="B80631" s="2" t="s">
        <v>526</v>
      </c>
      <c r="C80631" s="2" t="s">
        <v>179</v>
      </c>
      <c r="D80631" t="s">
        <v>180</v>
      </c>
      <c r="E80631" t="s">
        <v>181</v>
      </c>
      <c r="F80631" t="s">
        <v>182</v>
      </c>
      <c r="G80631" s="2">
        <v>3801033</v>
      </c>
      <c r="H80631" s="2">
        <v>210819960.1599997</v>
      </c>
    </row>
    <row r="80632" spans="1:8" x14ac:dyDescent="0.25">
      <c r="A80632" s="2" t="s">
        <v>361</v>
      </c>
      <c r="B80632" s="2" t="s">
        <v>526</v>
      </c>
      <c r="C80632" s="2" t="s">
        <v>184</v>
      </c>
      <c r="D80632" t="s">
        <v>185</v>
      </c>
      <c r="E80632" t="s">
        <v>181</v>
      </c>
      <c r="F80632" t="s">
        <v>182</v>
      </c>
      <c r="G80632" s="2">
        <v>5308923</v>
      </c>
      <c r="H80632" s="2">
        <v>294834417.79999995</v>
      </c>
    </row>
    <row r="80633" spans="1:8" x14ac:dyDescent="0.25">
      <c r="A80633" s="2" t="s">
        <v>361</v>
      </c>
      <c r="B80633" s="2" t="s">
        <v>526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10891930</v>
      </c>
      <c r="H80633" s="2">
        <v>603528002.9599998</v>
      </c>
    </row>
    <row r="80634" spans="1:8" x14ac:dyDescent="0.25">
      <c r="A80634" s="2" t="s">
        <v>361</v>
      </c>
      <c r="B80634" s="2" t="s">
        <v>526</v>
      </c>
      <c r="C80634" s="2" t="s">
        <v>179</v>
      </c>
      <c r="D80634" t="s">
        <v>183</v>
      </c>
      <c r="E80634" t="s">
        <v>181</v>
      </c>
      <c r="F80634" t="s">
        <v>182</v>
      </c>
      <c r="G80634" s="2">
        <v>311532</v>
      </c>
      <c r="H80634" s="2">
        <v>17240796.420000009</v>
      </c>
    </row>
    <row r="80635" spans="1:8" x14ac:dyDescent="0.25">
      <c r="A80635" s="2" t="s">
        <v>361</v>
      </c>
      <c r="B80635" s="2" t="s">
        <v>526</v>
      </c>
      <c r="C80635" s="2" t="s">
        <v>179</v>
      </c>
      <c r="D80635" t="s">
        <v>180</v>
      </c>
      <c r="E80635" t="s">
        <v>187</v>
      </c>
      <c r="F80635" t="s">
        <v>182</v>
      </c>
      <c r="G80635" s="2">
        <v>158335</v>
      </c>
      <c r="H80635" s="2">
        <v>8736925.2999999989</v>
      </c>
    </row>
    <row r="80636" spans="1:8" x14ac:dyDescent="0.25">
      <c r="A80636" s="2" t="s">
        <v>361</v>
      </c>
      <c r="B80636" s="2" t="s">
        <v>526</v>
      </c>
      <c r="C80636" s="2" t="s">
        <v>179</v>
      </c>
      <c r="D80636" t="s">
        <v>183</v>
      </c>
      <c r="E80636" t="s">
        <v>187</v>
      </c>
      <c r="F80636" t="s">
        <v>182</v>
      </c>
      <c r="G80636" s="2">
        <v>11308</v>
      </c>
      <c r="H80636" s="2">
        <v>623975.44000000006</v>
      </c>
    </row>
    <row r="80637" spans="1:8" x14ac:dyDescent="0.25">
      <c r="A80637" s="2" t="s">
        <v>361</v>
      </c>
      <c r="B80637" s="2" t="s">
        <v>526</v>
      </c>
      <c r="C80637" s="2" t="s">
        <v>184</v>
      </c>
      <c r="D80637" t="s">
        <v>180</v>
      </c>
      <c r="E80637" t="s">
        <v>187</v>
      </c>
      <c r="F80637" t="s">
        <v>182</v>
      </c>
      <c r="G80637" s="2">
        <v>15338274</v>
      </c>
      <c r="H80637" s="2">
        <v>846365959.32000005</v>
      </c>
    </row>
    <row r="80638" spans="1:8" x14ac:dyDescent="0.25">
      <c r="A80638" s="2" t="s">
        <v>361</v>
      </c>
      <c r="B80638" s="2" t="s">
        <v>526</v>
      </c>
      <c r="C80638" s="2" t="s">
        <v>184</v>
      </c>
      <c r="D80638" t="s">
        <v>183</v>
      </c>
      <c r="E80638" t="s">
        <v>187</v>
      </c>
      <c r="F80638" t="s">
        <v>182</v>
      </c>
      <c r="G80638" s="2">
        <v>5889243</v>
      </c>
      <c r="H80638" s="2">
        <v>324968428.74000001</v>
      </c>
    </row>
    <row r="80639" spans="1:8" x14ac:dyDescent="0.25">
      <c r="A80639" s="2" t="s">
        <v>361</v>
      </c>
      <c r="B80639" s="2" t="s">
        <v>526</v>
      </c>
      <c r="C80639" s="2" t="s">
        <v>184</v>
      </c>
      <c r="D80639" t="s">
        <v>183</v>
      </c>
      <c r="E80639" t="s">
        <v>188</v>
      </c>
      <c r="F80639" t="s">
        <v>182</v>
      </c>
      <c r="G80639" s="2">
        <v>200000</v>
      </c>
      <c r="H80639" s="2">
        <v>11036000</v>
      </c>
    </row>
    <row r="80640" spans="1:8" x14ac:dyDescent="0.25">
      <c r="A80640" s="2" t="s">
        <v>361</v>
      </c>
      <c r="B80640" s="2" t="s">
        <v>527</v>
      </c>
      <c r="C80640" s="2" t="s">
        <v>179</v>
      </c>
      <c r="D80640" t="s">
        <v>183</v>
      </c>
      <c r="E80640" t="s">
        <v>181</v>
      </c>
      <c r="F80640" t="s">
        <v>182</v>
      </c>
      <c r="G80640" s="2">
        <v>344930</v>
      </c>
      <c r="H80640" s="2">
        <v>19133491.460000012</v>
      </c>
    </row>
    <row r="80641" spans="1:8" x14ac:dyDescent="0.25">
      <c r="A80641" s="2" t="s">
        <v>361</v>
      </c>
      <c r="B80641" s="2" t="s">
        <v>527</v>
      </c>
      <c r="C80641" s="2" t="s">
        <v>179</v>
      </c>
      <c r="D80641" t="s">
        <v>180</v>
      </c>
      <c r="E80641" t="s">
        <v>181</v>
      </c>
      <c r="F80641" t="s">
        <v>182</v>
      </c>
      <c r="G80641" s="2">
        <v>2492548</v>
      </c>
      <c r="H80641" s="2">
        <v>138195464.69999999</v>
      </c>
    </row>
    <row r="80642" spans="1:8" x14ac:dyDescent="0.25">
      <c r="A80642" s="2" t="s">
        <v>361</v>
      </c>
      <c r="B80642" s="2" t="s">
        <v>527</v>
      </c>
      <c r="C80642" s="2" t="s">
        <v>184</v>
      </c>
      <c r="D80642" t="s">
        <v>180</v>
      </c>
      <c r="E80642" t="s">
        <v>181</v>
      </c>
      <c r="F80642" t="s">
        <v>182</v>
      </c>
      <c r="G80642" s="2">
        <v>6924307</v>
      </c>
      <c r="H80642" s="2">
        <v>384062403.59999985</v>
      </c>
    </row>
    <row r="80643" spans="1:8" x14ac:dyDescent="0.25">
      <c r="A80643" s="2" t="s">
        <v>361</v>
      </c>
      <c r="B80643" s="2" t="s">
        <v>527</v>
      </c>
      <c r="C80643" s="2" t="s">
        <v>184</v>
      </c>
      <c r="D80643" t="s">
        <v>185</v>
      </c>
      <c r="E80643" t="s">
        <v>181</v>
      </c>
      <c r="F80643" t="s">
        <v>182</v>
      </c>
      <c r="G80643" s="2">
        <v>1513739</v>
      </c>
      <c r="H80643" s="2">
        <v>84317744.359999925</v>
      </c>
    </row>
    <row r="80644" spans="1:8" x14ac:dyDescent="0.25">
      <c r="A80644" s="2" t="s">
        <v>361</v>
      </c>
      <c r="B80644" s="2" t="s">
        <v>527</v>
      </c>
      <c r="C80644" s="2" t="s">
        <v>184</v>
      </c>
      <c r="D80644" t="s">
        <v>186</v>
      </c>
      <c r="E80644" t="s">
        <v>181</v>
      </c>
      <c r="F80644" t="s">
        <v>182</v>
      </c>
      <c r="G80644" s="2">
        <v>2700</v>
      </c>
      <c r="H80644" s="2">
        <v>148277.5</v>
      </c>
    </row>
    <row r="80645" spans="1:8" x14ac:dyDescent="0.25">
      <c r="A80645" s="2" t="s">
        <v>361</v>
      </c>
      <c r="B80645" s="2" t="s">
        <v>527</v>
      </c>
      <c r="C80645" s="2" t="s">
        <v>184</v>
      </c>
      <c r="D80645" t="s">
        <v>180</v>
      </c>
      <c r="E80645" t="s">
        <v>187</v>
      </c>
      <c r="F80645" t="s">
        <v>182</v>
      </c>
      <c r="G80645" s="2">
        <v>14454488</v>
      </c>
      <c r="H80645" s="2">
        <v>804392257.20000005</v>
      </c>
    </row>
    <row r="80646" spans="1:8" x14ac:dyDescent="0.25">
      <c r="A80646" s="2" t="s">
        <v>361</v>
      </c>
      <c r="B80646" s="2" t="s">
        <v>527</v>
      </c>
      <c r="C80646" s="2" t="s">
        <v>184</v>
      </c>
      <c r="D80646" t="s">
        <v>183</v>
      </c>
      <c r="E80646" t="s">
        <v>187</v>
      </c>
      <c r="F80646" t="s">
        <v>182</v>
      </c>
      <c r="G80646" s="2">
        <v>420726</v>
      </c>
      <c r="H80646" s="2">
        <v>23413401.899999999</v>
      </c>
    </row>
    <row r="80647" spans="1:8" x14ac:dyDescent="0.25">
      <c r="A80647" s="2" t="s">
        <v>361</v>
      </c>
      <c r="B80647" s="2" t="s">
        <v>528</v>
      </c>
      <c r="C80647" s="2" t="s">
        <v>179</v>
      </c>
      <c r="D80647" t="s">
        <v>180</v>
      </c>
      <c r="E80647" t="s">
        <v>181</v>
      </c>
      <c r="F80647" t="s">
        <v>182</v>
      </c>
      <c r="G80647" s="2">
        <v>3226061</v>
      </c>
      <c r="H80647" s="2">
        <v>179582660.52999994</v>
      </c>
    </row>
    <row r="80648" spans="1:8" x14ac:dyDescent="0.25">
      <c r="A80648" s="2" t="s">
        <v>361</v>
      </c>
      <c r="B80648" s="2" t="s">
        <v>528</v>
      </c>
      <c r="C80648" s="2" t="s">
        <v>179</v>
      </c>
      <c r="D80648" t="s">
        <v>183</v>
      </c>
      <c r="E80648" t="s">
        <v>181</v>
      </c>
      <c r="F80648" t="s">
        <v>182</v>
      </c>
      <c r="G80648" s="2">
        <v>537172</v>
      </c>
      <c r="H80648" s="2">
        <v>29903018.950000003</v>
      </c>
    </row>
    <row r="80649" spans="1:8" x14ac:dyDescent="0.25">
      <c r="A80649" s="2" t="s">
        <v>361</v>
      </c>
      <c r="B80649" s="2" t="s">
        <v>528</v>
      </c>
      <c r="C80649" s="2" t="s">
        <v>184</v>
      </c>
      <c r="D80649" t="s">
        <v>185</v>
      </c>
      <c r="E80649" t="s">
        <v>181</v>
      </c>
      <c r="F80649" t="s">
        <v>182</v>
      </c>
      <c r="G80649" s="2">
        <v>2161867</v>
      </c>
      <c r="H80649" s="2">
        <v>120505948.66000004</v>
      </c>
    </row>
    <row r="80650" spans="1:8" x14ac:dyDescent="0.25">
      <c r="A80650" s="2" t="s">
        <v>361</v>
      </c>
      <c r="B80650" s="2" t="s">
        <v>528</v>
      </c>
      <c r="C80650" s="2" t="s">
        <v>184</v>
      </c>
      <c r="D80650" t="s">
        <v>180</v>
      </c>
      <c r="E80650" t="s">
        <v>181</v>
      </c>
      <c r="F80650" t="s">
        <v>182</v>
      </c>
      <c r="G80650" s="2">
        <v>7312964</v>
      </c>
      <c r="H80650" s="2">
        <v>406912512.19999987</v>
      </c>
    </row>
    <row r="80651" spans="1:8" x14ac:dyDescent="0.25">
      <c r="A80651" s="2" t="s">
        <v>361</v>
      </c>
      <c r="B80651" s="2" t="s">
        <v>528</v>
      </c>
      <c r="C80651" s="2" t="s">
        <v>184</v>
      </c>
      <c r="D80651" t="s">
        <v>186</v>
      </c>
      <c r="E80651" t="s">
        <v>181</v>
      </c>
      <c r="F80651" t="s">
        <v>182</v>
      </c>
      <c r="G80651" s="2">
        <v>100</v>
      </c>
      <c r="H80651" s="2">
        <v>5561</v>
      </c>
    </row>
    <row r="80652" spans="1:8" x14ac:dyDescent="0.25">
      <c r="A80652" s="2" t="s">
        <v>361</v>
      </c>
      <c r="B80652" s="2" t="s">
        <v>528</v>
      </c>
      <c r="C80652" s="2" t="s">
        <v>179</v>
      </c>
      <c r="D80652" t="s">
        <v>180</v>
      </c>
      <c r="E80652" t="s">
        <v>187</v>
      </c>
      <c r="F80652" t="s">
        <v>182</v>
      </c>
      <c r="G80652" s="2">
        <v>467704</v>
      </c>
      <c r="H80652" s="2">
        <v>25957572</v>
      </c>
    </row>
    <row r="80653" spans="1:8" x14ac:dyDescent="0.25">
      <c r="A80653" s="2" t="s">
        <v>361</v>
      </c>
      <c r="B80653" s="2" t="s">
        <v>528</v>
      </c>
      <c r="C80653" s="2" t="s">
        <v>184</v>
      </c>
      <c r="D80653" t="s">
        <v>180</v>
      </c>
      <c r="E80653" t="s">
        <v>187</v>
      </c>
      <c r="F80653" t="s">
        <v>182</v>
      </c>
      <c r="G80653" s="2">
        <v>3637232</v>
      </c>
      <c r="H80653" s="2">
        <v>201866376</v>
      </c>
    </row>
    <row r="80654" spans="1:8" x14ac:dyDescent="0.25">
      <c r="A80654" s="2" t="s">
        <v>361</v>
      </c>
      <c r="B80654" s="2" t="s">
        <v>528</v>
      </c>
      <c r="C80654" s="2" t="s">
        <v>184</v>
      </c>
      <c r="D80654" t="s">
        <v>183</v>
      </c>
      <c r="E80654" t="s">
        <v>187</v>
      </c>
      <c r="F80654" t="s">
        <v>182</v>
      </c>
      <c r="G80654" s="2">
        <v>92953</v>
      </c>
      <c r="H80654" s="2">
        <v>5158891.5</v>
      </c>
    </row>
    <row r="80655" spans="1:8" x14ac:dyDescent="0.25">
      <c r="A80655" s="2" t="s">
        <v>361</v>
      </c>
      <c r="B80655" s="2" t="s">
        <v>529</v>
      </c>
      <c r="C80655" s="2" t="s">
        <v>179</v>
      </c>
      <c r="D80655" t="s">
        <v>180</v>
      </c>
      <c r="E80655" t="s">
        <v>181</v>
      </c>
      <c r="F80655" t="s">
        <v>182</v>
      </c>
      <c r="G80655" s="2">
        <v>4288835</v>
      </c>
      <c r="H80655" s="2">
        <v>239118430.49999931</v>
      </c>
    </row>
    <row r="80656" spans="1:8" x14ac:dyDescent="0.25">
      <c r="A80656" s="2" t="s">
        <v>361</v>
      </c>
      <c r="B80656" s="2" t="s">
        <v>529</v>
      </c>
      <c r="C80656" s="2" t="s">
        <v>179</v>
      </c>
      <c r="D80656" t="s">
        <v>183</v>
      </c>
      <c r="E80656" t="s">
        <v>181</v>
      </c>
      <c r="F80656" t="s">
        <v>182</v>
      </c>
      <c r="G80656" s="2">
        <v>562132</v>
      </c>
      <c r="H80656" s="2">
        <v>31379279.279999983</v>
      </c>
    </row>
    <row r="80657" spans="1:8" x14ac:dyDescent="0.25">
      <c r="A80657" s="2" t="s">
        <v>361</v>
      </c>
      <c r="B80657" s="2" t="s">
        <v>529</v>
      </c>
      <c r="C80657" s="2" t="s">
        <v>184</v>
      </c>
      <c r="D80657" t="s">
        <v>185</v>
      </c>
      <c r="E80657" t="s">
        <v>181</v>
      </c>
      <c r="F80657" t="s">
        <v>182</v>
      </c>
      <c r="G80657" s="2">
        <v>4312367</v>
      </c>
      <c r="H80657" s="2">
        <v>239825487.20999977</v>
      </c>
    </row>
    <row r="80658" spans="1:8" x14ac:dyDescent="0.25">
      <c r="A80658" s="2" t="s">
        <v>361</v>
      </c>
      <c r="B80658" s="2" t="s">
        <v>529</v>
      </c>
      <c r="C80658" s="2" t="s">
        <v>184</v>
      </c>
      <c r="D80658" t="s">
        <v>180</v>
      </c>
      <c r="E80658" t="s">
        <v>181</v>
      </c>
      <c r="F80658" t="s">
        <v>182</v>
      </c>
      <c r="G80658" s="2">
        <v>7810639</v>
      </c>
      <c r="H80658" s="2">
        <v>435590148.89000046</v>
      </c>
    </row>
    <row r="80659" spans="1:8" x14ac:dyDescent="0.25">
      <c r="A80659" s="2" t="s">
        <v>361</v>
      </c>
      <c r="B80659" s="2" t="s">
        <v>529</v>
      </c>
      <c r="C80659" s="2" t="s">
        <v>184</v>
      </c>
      <c r="D80659" t="s">
        <v>186</v>
      </c>
      <c r="E80659" t="s">
        <v>181</v>
      </c>
      <c r="F80659" t="s">
        <v>182</v>
      </c>
      <c r="G80659" s="2">
        <v>26088</v>
      </c>
      <c r="H80659" s="2">
        <v>1449583.6200000003</v>
      </c>
    </row>
    <row r="80660" spans="1:8" x14ac:dyDescent="0.25">
      <c r="A80660" s="2" t="s">
        <v>361</v>
      </c>
      <c r="B80660" s="2" t="s">
        <v>529</v>
      </c>
      <c r="C80660" s="2" t="s">
        <v>179</v>
      </c>
      <c r="D80660" t="s">
        <v>180</v>
      </c>
      <c r="E80660" t="s">
        <v>187</v>
      </c>
      <c r="F80660" t="s">
        <v>182</v>
      </c>
      <c r="G80660" s="2">
        <v>154535</v>
      </c>
      <c r="H80660" s="2">
        <v>8610690.1999999993</v>
      </c>
    </row>
    <row r="80661" spans="1:8" x14ac:dyDescent="0.25">
      <c r="A80661" s="2" t="s">
        <v>361</v>
      </c>
      <c r="B80661" s="2" t="s">
        <v>529</v>
      </c>
      <c r="C80661" s="2" t="s">
        <v>184</v>
      </c>
      <c r="D80661" t="s">
        <v>180</v>
      </c>
      <c r="E80661" t="s">
        <v>187</v>
      </c>
      <c r="F80661" t="s">
        <v>182</v>
      </c>
      <c r="G80661" s="2">
        <v>7852596</v>
      </c>
      <c r="H80661" s="2">
        <v>437546649.11999995</v>
      </c>
    </row>
    <row r="80662" spans="1:8" x14ac:dyDescent="0.25">
      <c r="A80662" s="2" t="s">
        <v>361</v>
      </c>
      <c r="B80662" s="2" t="s">
        <v>529</v>
      </c>
      <c r="C80662" s="2" t="s">
        <v>184</v>
      </c>
      <c r="D80662" t="s">
        <v>183</v>
      </c>
      <c r="E80662" t="s">
        <v>187</v>
      </c>
      <c r="F80662" t="s">
        <v>182</v>
      </c>
      <c r="G80662" s="2">
        <v>4684264</v>
      </c>
      <c r="H80662" s="2">
        <v>261007190.08000001</v>
      </c>
    </row>
    <row r="80663" spans="1:8" x14ac:dyDescent="0.25">
      <c r="A80663" s="2" t="s">
        <v>191</v>
      </c>
      <c r="B80663" s="2" t="s">
        <v>509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843485</v>
      </c>
      <c r="H80663" s="2">
        <v>139910090.8599996</v>
      </c>
    </row>
    <row r="80664" spans="1:8" x14ac:dyDescent="0.25">
      <c r="A80664" s="2" t="s">
        <v>191</v>
      </c>
      <c r="B80664" s="2" t="s">
        <v>509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1922915</v>
      </c>
      <c r="H80664" s="2">
        <v>318967660.30000001</v>
      </c>
    </row>
    <row r="80665" spans="1:8" x14ac:dyDescent="0.25">
      <c r="A80665" s="2" t="s">
        <v>191</v>
      </c>
      <c r="B80665" s="2" t="s">
        <v>509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130149</v>
      </c>
      <c r="H80665" s="2">
        <v>21600986.949999992</v>
      </c>
    </row>
    <row r="80666" spans="1:8" x14ac:dyDescent="0.25">
      <c r="A80666" s="2" t="s">
        <v>191</v>
      </c>
      <c r="B80666" s="2" t="s">
        <v>509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77984</v>
      </c>
      <c r="H80666" s="2">
        <v>12952966.789999986</v>
      </c>
    </row>
    <row r="80667" spans="1:8" x14ac:dyDescent="0.25">
      <c r="A80667" s="2" t="s">
        <v>191</v>
      </c>
      <c r="B80667" s="2" t="s">
        <v>509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2064270</v>
      </c>
      <c r="H80667" s="2">
        <v>342462393</v>
      </c>
    </row>
    <row r="80668" spans="1:8" x14ac:dyDescent="0.25">
      <c r="A80668" s="2" t="s">
        <v>191</v>
      </c>
      <c r="B80668" s="2" t="s">
        <v>509</v>
      </c>
      <c r="C80668" s="2" t="s">
        <v>179</v>
      </c>
      <c r="D80668" t="s">
        <v>180</v>
      </c>
      <c r="E80668" t="s">
        <v>187</v>
      </c>
      <c r="F80668" t="s">
        <v>182</v>
      </c>
      <c r="G80668" s="2">
        <v>37116</v>
      </c>
      <c r="H80668" s="2">
        <v>6128593.9199999999</v>
      </c>
    </row>
    <row r="80669" spans="1:8" x14ac:dyDescent="0.25">
      <c r="A80669" s="2" t="s">
        <v>191</v>
      </c>
      <c r="B80669" s="2" t="s">
        <v>509</v>
      </c>
      <c r="C80669" s="2" t="s">
        <v>179</v>
      </c>
      <c r="D80669" t="s">
        <v>183</v>
      </c>
      <c r="E80669" t="s">
        <v>187</v>
      </c>
      <c r="F80669" t="s">
        <v>182</v>
      </c>
      <c r="G80669" s="2">
        <v>658</v>
      </c>
      <c r="H80669" s="2">
        <v>108648.96000000001</v>
      </c>
    </row>
    <row r="80670" spans="1:8" x14ac:dyDescent="0.25">
      <c r="A80670" s="2" t="s">
        <v>191</v>
      </c>
      <c r="B80670" s="2" t="s">
        <v>509</v>
      </c>
      <c r="C80670" s="2" t="s">
        <v>184</v>
      </c>
      <c r="D80670" t="s">
        <v>180</v>
      </c>
      <c r="E80670" t="s">
        <v>187</v>
      </c>
      <c r="F80670" t="s">
        <v>182</v>
      </c>
      <c r="G80670" s="2">
        <v>1476461</v>
      </c>
      <c r="H80670" s="2">
        <v>243793240.31999999</v>
      </c>
    </row>
    <row r="80671" spans="1:8" x14ac:dyDescent="0.25">
      <c r="A80671" s="2" t="s">
        <v>191</v>
      </c>
      <c r="B80671" s="2" t="s">
        <v>509</v>
      </c>
      <c r="C80671" s="2" t="s">
        <v>184</v>
      </c>
      <c r="D80671" t="s">
        <v>183</v>
      </c>
      <c r="E80671" t="s">
        <v>187</v>
      </c>
      <c r="F80671" t="s">
        <v>182</v>
      </c>
      <c r="G80671" s="2">
        <v>100822</v>
      </c>
      <c r="H80671" s="2">
        <v>16647728.640000001</v>
      </c>
    </row>
    <row r="80672" spans="1:8" x14ac:dyDescent="0.25">
      <c r="A80672" s="2" t="s">
        <v>191</v>
      </c>
      <c r="B80672" s="2" t="s">
        <v>510</v>
      </c>
      <c r="C80672" s="2" t="s">
        <v>179</v>
      </c>
      <c r="D80672" t="s">
        <v>180</v>
      </c>
      <c r="E80672" t="s">
        <v>181</v>
      </c>
      <c r="F80672" t="s">
        <v>182</v>
      </c>
      <c r="G80672" s="2">
        <v>616677</v>
      </c>
      <c r="H80672" s="2">
        <v>101447366.50000006</v>
      </c>
    </row>
    <row r="80673" spans="1:8" x14ac:dyDescent="0.25">
      <c r="A80673" s="2" t="s">
        <v>191</v>
      </c>
      <c r="B80673" s="2" t="s">
        <v>510</v>
      </c>
      <c r="C80673" s="2" t="s">
        <v>184</v>
      </c>
      <c r="D80673" t="s">
        <v>180</v>
      </c>
      <c r="E80673" t="s">
        <v>181</v>
      </c>
      <c r="F80673" t="s">
        <v>182</v>
      </c>
      <c r="G80673" s="2">
        <v>1644027</v>
      </c>
      <c r="H80673" s="2">
        <v>270438924.49999976</v>
      </c>
    </row>
    <row r="80674" spans="1:8" x14ac:dyDescent="0.25">
      <c r="A80674" s="2" t="s">
        <v>191</v>
      </c>
      <c r="B80674" s="2" t="s">
        <v>510</v>
      </c>
      <c r="C80674" s="2" t="s">
        <v>184</v>
      </c>
      <c r="D80674" t="s">
        <v>185</v>
      </c>
      <c r="E80674" t="s">
        <v>181</v>
      </c>
      <c r="F80674" t="s">
        <v>182</v>
      </c>
      <c r="G80674" s="2">
        <v>442496</v>
      </c>
      <c r="H80674" s="2">
        <v>73099374.730000019</v>
      </c>
    </row>
    <row r="80675" spans="1:8" x14ac:dyDescent="0.25">
      <c r="A80675" s="2" t="s">
        <v>191</v>
      </c>
      <c r="B80675" s="2" t="s">
        <v>510</v>
      </c>
      <c r="C80675" s="2" t="s">
        <v>179</v>
      </c>
      <c r="D80675" t="s">
        <v>183</v>
      </c>
      <c r="E80675" t="s">
        <v>181</v>
      </c>
      <c r="F80675" t="s">
        <v>182</v>
      </c>
      <c r="G80675" s="2">
        <v>58368</v>
      </c>
      <c r="H80675" s="2">
        <v>9603558.3499999996</v>
      </c>
    </row>
    <row r="80676" spans="1:8" x14ac:dyDescent="0.25">
      <c r="A80676" s="2" t="s">
        <v>191</v>
      </c>
      <c r="B80676" s="2" t="s">
        <v>510</v>
      </c>
      <c r="C80676" s="2" t="s">
        <v>184</v>
      </c>
      <c r="D80676" t="s">
        <v>180</v>
      </c>
      <c r="E80676" t="s">
        <v>187</v>
      </c>
      <c r="F80676" t="s">
        <v>182</v>
      </c>
      <c r="G80676" s="2">
        <v>870665</v>
      </c>
      <c r="H80676" s="2">
        <v>143119912.70000002</v>
      </c>
    </row>
    <row r="80677" spans="1:8" x14ac:dyDescent="0.25">
      <c r="A80677" s="2" t="s">
        <v>191</v>
      </c>
      <c r="B80677" s="2" t="s">
        <v>510</v>
      </c>
      <c r="C80677" s="2" t="s">
        <v>184</v>
      </c>
      <c r="D80677" t="s">
        <v>183</v>
      </c>
      <c r="E80677" t="s">
        <v>187</v>
      </c>
      <c r="F80677" t="s">
        <v>182</v>
      </c>
      <c r="G80677" s="2">
        <v>36320</v>
      </c>
      <c r="H80677" s="2">
        <v>5970281.5999999996</v>
      </c>
    </row>
    <row r="80678" spans="1:8" x14ac:dyDescent="0.25">
      <c r="A80678" s="2" t="s">
        <v>191</v>
      </c>
      <c r="B80678" s="2" t="s">
        <v>511</v>
      </c>
      <c r="C80678" s="2" t="s">
        <v>179</v>
      </c>
      <c r="D80678" t="s">
        <v>183</v>
      </c>
      <c r="E80678" t="s">
        <v>181</v>
      </c>
      <c r="F80678" t="s">
        <v>182</v>
      </c>
      <c r="G80678" s="2">
        <v>82945</v>
      </c>
      <c r="H80678" s="2">
        <v>13877787.349999998</v>
      </c>
    </row>
    <row r="80679" spans="1:8" x14ac:dyDescent="0.25">
      <c r="A80679" s="2" t="s">
        <v>191</v>
      </c>
      <c r="B80679" s="2" t="s">
        <v>511</v>
      </c>
      <c r="C80679" s="2" t="s">
        <v>179</v>
      </c>
      <c r="D80679" t="s">
        <v>180</v>
      </c>
      <c r="E80679" t="s">
        <v>181</v>
      </c>
      <c r="F80679" t="s">
        <v>182</v>
      </c>
      <c r="G80679" s="2">
        <v>1245923</v>
      </c>
      <c r="H80679" s="2">
        <v>208635774.6600005</v>
      </c>
    </row>
    <row r="80680" spans="1:8" x14ac:dyDescent="0.25">
      <c r="A80680" s="2" t="s">
        <v>191</v>
      </c>
      <c r="B80680" s="2" t="s">
        <v>511</v>
      </c>
      <c r="C80680" s="2" t="s">
        <v>184</v>
      </c>
      <c r="D80680" t="s">
        <v>180</v>
      </c>
      <c r="E80680" t="s">
        <v>181</v>
      </c>
      <c r="F80680" t="s">
        <v>182</v>
      </c>
      <c r="G80680" s="2">
        <v>2375380</v>
      </c>
      <c r="H80680" s="2">
        <v>398115582.34999979</v>
      </c>
    </row>
    <row r="80681" spans="1:8" x14ac:dyDescent="0.25">
      <c r="A80681" s="2" t="s">
        <v>191</v>
      </c>
      <c r="B80681" s="2" t="s">
        <v>511</v>
      </c>
      <c r="C80681" s="2" t="s">
        <v>184</v>
      </c>
      <c r="D80681" t="s">
        <v>185</v>
      </c>
      <c r="E80681" t="s">
        <v>181</v>
      </c>
      <c r="F80681" t="s">
        <v>182</v>
      </c>
      <c r="G80681" s="2">
        <v>407659</v>
      </c>
      <c r="H80681" s="2">
        <v>68153815.059999987</v>
      </c>
    </row>
    <row r="80682" spans="1:8" x14ac:dyDescent="0.25">
      <c r="A80682" s="2" t="s">
        <v>191</v>
      </c>
      <c r="B80682" s="2" t="s">
        <v>511</v>
      </c>
      <c r="C80682" s="2" t="s">
        <v>184</v>
      </c>
      <c r="D80682" t="s">
        <v>186</v>
      </c>
      <c r="E80682" t="s">
        <v>181</v>
      </c>
      <c r="F80682" t="s">
        <v>182</v>
      </c>
      <c r="G80682" s="2">
        <v>100</v>
      </c>
      <c r="H80682" s="2">
        <v>16857</v>
      </c>
    </row>
    <row r="80683" spans="1:8" x14ac:dyDescent="0.25">
      <c r="A80683" s="2" t="s">
        <v>191</v>
      </c>
      <c r="B80683" s="2" t="s">
        <v>511</v>
      </c>
      <c r="C80683" s="2" t="s">
        <v>179</v>
      </c>
      <c r="D80683" t="s">
        <v>180</v>
      </c>
      <c r="E80683" t="s">
        <v>187</v>
      </c>
      <c r="F80683" t="s">
        <v>182</v>
      </c>
      <c r="G80683" s="2">
        <v>290215</v>
      </c>
      <c r="H80683" s="2">
        <v>48875108.149999991</v>
      </c>
    </row>
    <row r="80684" spans="1:8" x14ac:dyDescent="0.25">
      <c r="A80684" s="2" t="s">
        <v>191</v>
      </c>
      <c r="B80684" s="2" t="s">
        <v>511</v>
      </c>
      <c r="C80684" s="2" t="s">
        <v>184</v>
      </c>
      <c r="D80684" t="s">
        <v>183</v>
      </c>
      <c r="E80684" t="s">
        <v>181</v>
      </c>
      <c r="F80684" t="s">
        <v>182</v>
      </c>
      <c r="G80684" s="2">
        <v>272</v>
      </c>
      <c r="H80684" s="2">
        <v>45573.600000000006</v>
      </c>
    </row>
    <row r="80685" spans="1:8" x14ac:dyDescent="0.25">
      <c r="A80685" s="2" t="s">
        <v>191</v>
      </c>
      <c r="B80685" s="2" t="s">
        <v>511</v>
      </c>
      <c r="C80685" s="2" t="s">
        <v>184</v>
      </c>
      <c r="D80685" t="s">
        <v>180</v>
      </c>
      <c r="E80685" t="s">
        <v>187</v>
      </c>
      <c r="F80685" t="s">
        <v>182</v>
      </c>
      <c r="G80685" s="2">
        <v>367807</v>
      </c>
      <c r="H80685" s="2">
        <v>61942376.869999997</v>
      </c>
    </row>
    <row r="80686" spans="1:8" x14ac:dyDescent="0.25">
      <c r="A80686" s="2" t="s">
        <v>191</v>
      </c>
      <c r="B80686" s="2" t="s">
        <v>511</v>
      </c>
      <c r="C80686" s="2" t="s">
        <v>184</v>
      </c>
      <c r="D80686" t="s">
        <v>183</v>
      </c>
      <c r="E80686" t="s">
        <v>187</v>
      </c>
      <c r="F80686" t="s">
        <v>182</v>
      </c>
      <c r="G80686" s="2">
        <v>302024</v>
      </c>
      <c r="H80686" s="2">
        <v>50863861.839999989</v>
      </c>
    </row>
    <row r="80687" spans="1:8" x14ac:dyDescent="0.25">
      <c r="A80687" s="2" t="s">
        <v>191</v>
      </c>
      <c r="B80687" s="2" t="s">
        <v>512</v>
      </c>
      <c r="C80687" s="2" t="s">
        <v>184</v>
      </c>
      <c r="D80687" t="s">
        <v>180</v>
      </c>
      <c r="E80687" t="s">
        <v>181</v>
      </c>
      <c r="F80687" t="s">
        <v>182</v>
      </c>
      <c r="G80687" s="2">
        <v>2244451</v>
      </c>
      <c r="H80687" s="2">
        <v>380049837.0899992</v>
      </c>
    </row>
    <row r="80688" spans="1:8" x14ac:dyDescent="0.25">
      <c r="A80688" s="2" t="s">
        <v>191</v>
      </c>
      <c r="B80688" s="2" t="s">
        <v>512</v>
      </c>
      <c r="C80688" s="2" t="s">
        <v>179</v>
      </c>
      <c r="D80688" t="s">
        <v>180</v>
      </c>
      <c r="E80688" t="s">
        <v>181</v>
      </c>
      <c r="F80688" t="s">
        <v>182</v>
      </c>
      <c r="G80688" s="2">
        <v>1345233</v>
      </c>
      <c r="H80688" s="2">
        <v>227834982.41999933</v>
      </c>
    </row>
    <row r="80689" spans="1:8" x14ac:dyDescent="0.25">
      <c r="A80689" s="2" t="s">
        <v>191</v>
      </c>
      <c r="B80689" s="2" t="s">
        <v>512</v>
      </c>
      <c r="C80689" s="2" t="s">
        <v>179</v>
      </c>
      <c r="D80689" t="s">
        <v>183</v>
      </c>
      <c r="E80689" t="s">
        <v>181</v>
      </c>
      <c r="F80689" t="s">
        <v>182</v>
      </c>
      <c r="G80689" s="2">
        <v>217021</v>
      </c>
      <c r="H80689" s="2">
        <v>36754195.919999987</v>
      </c>
    </row>
    <row r="80690" spans="1:8" x14ac:dyDescent="0.25">
      <c r="A80690" s="2" t="s">
        <v>191</v>
      </c>
      <c r="B80690" s="2" t="s">
        <v>512</v>
      </c>
      <c r="C80690" s="2" t="s">
        <v>184</v>
      </c>
      <c r="D80690" t="s">
        <v>185</v>
      </c>
      <c r="E80690" t="s">
        <v>181</v>
      </c>
      <c r="F80690" t="s">
        <v>182</v>
      </c>
      <c r="G80690" s="2">
        <v>549494</v>
      </c>
      <c r="H80690" s="2">
        <v>93002257.560000032</v>
      </c>
    </row>
    <row r="80691" spans="1:8" x14ac:dyDescent="0.25">
      <c r="A80691" s="2" t="s">
        <v>191</v>
      </c>
      <c r="B80691" s="2" t="s">
        <v>512</v>
      </c>
      <c r="C80691" s="2" t="s">
        <v>179</v>
      </c>
      <c r="D80691" t="s">
        <v>180</v>
      </c>
      <c r="E80691" t="s">
        <v>187</v>
      </c>
      <c r="F80691" t="s">
        <v>182</v>
      </c>
      <c r="G80691" s="2">
        <v>31705</v>
      </c>
      <c r="H80691" s="2">
        <v>5328659.3499999996</v>
      </c>
    </row>
    <row r="80692" spans="1:8" x14ac:dyDescent="0.25">
      <c r="A80692" s="2" t="s">
        <v>191</v>
      </c>
      <c r="B80692" s="2" t="s">
        <v>512</v>
      </c>
      <c r="C80692" s="2" t="s">
        <v>184</v>
      </c>
      <c r="D80692" t="s">
        <v>180</v>
      </c>
      <c r="E80692" t="s">
        <v>187</v>
      </c>
      <c r="F80692" t="s">
        <v>182</v>
      </c>
      <c r="G80692" s="2">
        <v>646356</v>
      </c>
      <c r="H80692" s="2">
        <v>108633052.92000002</v>
      </c>
    </row>
    <row r="80693" spans="1:8" x14ac:dyDescent="0.25">
      <c r="A80693" s="2" t="s">
        <v>191</v>
      </c>
      <c r="B80693" s="2" t="s">
        <v>512</v>
      </c>
      <c r="C80693" s="2" t="s">
        <v>184</v>
      </c>
      <c r="D80693" t="s">
        <v>183</v>
      </c>
      <c r="E80693" t="s">
        <v>187</v>
      </c>
      <c r="F80693" t="s">
        <v>182</v>
      </c>
      <c r="G80693" s="2">
        <v>106063</v>
      </c>
      <c r="H80693" s="2">
        <v>17826008.409999996</v>
      </c>
    </row>
    <row r="80694" spans="1:8" x14ac:dyDescent="0.25">
      <c r="A80694" s="2" t="s">
        <v>191</v>
      </c>
      <c r="B80694" s="2" t="s">
        <v>513</v>
      </c>
      <c r="C80694" s="2" t="s">
        <v>179</v>
      </c>
      <c r="D80694" t="s">
        <v>180</v>
      </c>
      <c r="E80694" t="s">
        <v>181</v>
      </c>
      <c r="F80694" t="s">
        <v>182</v>
      </c>
      <c r="G80694" s="2">
        <v>866210</v>
      </c>
      <c r="H80694" s="2">
        <v>144462998.87</v>
      </c>
    </row>
    <row r="80695" spans="1:8" x14ac:dyDescent="0.25">
      <c r="A80695" s="2" t="s">
        <v>191</v>
      </c>
      <c r="B80695" s="2" t="s">
        <v>513</v>
      </c>
      <c r="C80695" s="2" t="s">
        <v>184</v>
      </c>
      <c r="D80695" t="s">
        <v>180</v>
      </c>
      <c r="E80695" t="s">
        <v>181</v>
      </c>
      <c r="F80695" t="s">
        <v>182</v>
      </c>
      <c r="G80695" s="2">
        <v>1718755</v>
      </c>
      <c r="H80695" s="2">
        <v>286688422.82999963</v>
      </c>
    </row>
    <row r="80696" spans="1:8" x14ac:dyDescent="0.25">
      <c r="A80696" s="2" t="s">
        <v>191</v>
      </c>
      <c r="B80696" s="2" t="s">
        <v>513</v>
      </c>
      <c r="C80696" s="2" t="s">
        <v>184</v>
      </c>
      <c r="D80696" t="s">
        <v>185</v>
      </c>
      <c r="E80696" t="s">
        <v>181</v>
      </c>
      <c r="F80696" t="s">
        <v>182</v>
      </c>
      <c r="G80696" s="2">
        <v>5201076</v>
      </c>
      <c r="H80696" s="2">
        <v>864682946.84999955</v>
      </c>
    </row>
    <row r="80697" spans="1:8" x14ac:dyDescent="0.25">
      <c r="A80697" s="2" t="s">
        <v>191</v>
      </c>
      <c r="B80697" s="2" t="s">
        <v>513</v>
      </c>
      <c r="C80697" s="2" t="s">
        <v>179</v>
      </c>
      <c r="D80697" t="s">
        <v>183</v>
      </c>
      <c r="E80697" t="s">
        <v>181</v>
      </c>
      <c r="F80697" t="s">
        <v>182</v>
      </c>
      <c r="G80697" s="2">
        <v>59216</v>
      </c>
      <c r="H80697" s="2">
        <v>9873185.6899999995</v>
      </c>
    </row>
    <row r="80698" spans="1:8" x14ac:dyDescent="0.25">
      <c r="A80698" s="2" t="s">
        <v>191</v>
      </c>
      <c r="B80698" s="2" t="s">
        <v>513</v>
      </c>
      <c r="C80698" s="2" t="s">
        <v>179</v>
      </c>
      <c r="D80698" t="s">
        <v>183</v>
      </c>
      <c r="E80698" t="s">
        <v>187</v>
      </c>
      <c r="F80698" t="s">
        <v>182</v>
      </c>
      <c r="G80698" s="2">
        <v>3098</v>
      </c>
      <c r="H80698" s="2">
        <v>517799.72</v>
      </c>
    </row>
    <row r="80699" spans="1:8" x14ac:dyDescent="0.25">
      <c r="A80699" s="2" t="s">
        <v>191</v>
      </c>
      <c r="B80699" s="2" t="s">
        <v>513</v>
      </c>
      <c r="C80699" s="2" t="s">
        <v>179</v>
      </c>
      <c r="D80699" t="s">
        <v>180</v>
      </c>
      <c r="E80699" t="s">
        <v>187</v>
      </c>
      <c r="F80699" t="s">
        <v>182</v>
      </c>
      <c r="G80699" s="2">
        <v>1100</v>
      </c>
      <c r="H80699" s="2">
        <v>183853.99999999997</v>
      </c>
    </row>
    <row r="80700" spans="1:8" x14ac:dyDescent="0.25">
      <c r="A80700" s="2" t="s">
        <v>191</v>
      </c>
      <c r="B80700" s="2" t="s">
        <v>513</v>
      </c>
      <c r="C80700" s="2" t="s">
        <v>184</v>
      </c>
      <c r="D80700" t="s">
        <v>180</v>
      </c>
      <c r="E80700" t="s">
        <v>187</v>
      </c>
      <c r="F80700" t="s">
        <v>182</v>
      </c>
      <c r="G80700" s="2">
        <v>1006056</v>
      </c>
      <c r="H80700" s="2">
        <v>168152199.84</v>
      </c>
    </row>
    <row r="80701" spans="1:8" x14ac:dyDescent="0.25">
      <c r="A80701" s="2" t="s">
        <v>191</v>
      </c>
      <c r="B80701" s="2" t="s">
        <v>513</v>
      </c>
      <c r="C80701" s="2" t="s">
        <v>184</v>
      </c>
      <c r="D80701" t="s">
        <v>183</v>
      </c>
      <c r="E80701" t="s">
        <v>187</v>
      </c>
      <c r="F80701" t="s">
        <v>182</v>
      </c>
      <c r="G80701" s="2">
        <v>69487</v>
      </c>
      <c r="H80701" s="2">
        <v>11614057.18</v>
      </c>
    </row>
    <row r="80702" spans="1:8" x14ac:dyDescent="0.25">
      <c r="A80702" s="2" t="s">
        <v>191</v>
      </c>
      <c r="B80702" s="2" t="s">
        <v>514</v>
      </c>
      <c r="C80702" s="2" t="s">
        <v>179</v>
      </c>
      <c r="D80702" t="s">
        <v>180</v>
      </c>
      <c r="E80702" t="s">
        <v>181</v>
      </c>
      <c r="F80702" t="s">
        <v>182</v>
      </c>
      <c r="G80702" s="2">
        <v>906947</v>
      </c>
      <c r="H80702" s="2">
        <v>152619187.7400009</v>
      </c>
    </row>
    <row r="80703" spans="1:8" x14ac:dyDescent="0.25">
      <c r="A80703" s="2" t="s">
        <v>191</v>
      </c>
      <c r="B80703" s="2" t="s">
        <v>514</v>
      </c>
      <c r="C80703" s="2" t="s">
        <v>184</v>
      </c>
      <c r="D80703" t="s">
        <v>180</v>
      </c>
      <c r="E80703" t="s">
        <v>181</v>
      </c>
      <c r="F80703" t="s">
        <v>182</v>
      </c>
      <c r="G80703" s="2">
        <v>2120669</v>
      </c>
      <c r="H80703" s="2">
        <v>356855881.32000029</v>
      </c>
    </row>
    <row r="80704" spans="1:8" x14ac:dyDescent="0.25">
      <c r="A80704" s="2" t="s">
        <v>191</v>
      </c>
      <c r="B80704" s="2" t="s">
        <v>514</v>
      </c>
      <c r="C80704" s="2" t="s">
        <v>184</v>
      </c>
      <c r="D80704" t="s">
        <v>185</v>
      </c>
      <c r="E80704" t="s">
        <v>181</v>
      </c>
      <c r="F80704" t="s">
        <v>182</v>
      </c>
      <c r="G80704" s="2">
        <v>533844</v>
      </c>
      <c r="H80704" s="2">
        <v>89949896.540000036</v>
      </c>
    </row>
    <row r="80705" spans="1:8" x14ac:dyDescent="0.25">
      <c r="A80705" s="2" t="s">
        <v>191</v>
      </c>
      <c r="B80705" s="2" t="s">
        <v>514</v>
      </c>
      <c r="C80705" s="2" t="s">
        <v>179</v>
      </c>
      <c r="D80705" t="s">
        <v>183</v>
      </c>
      <c r="E80705" t="s">
        <v>181</v>
      </c>
      <c r="F80705" t="s">
        <v>182</v>
      </c>
      <c r="G80705" s="2">
        <v>88277</v>
      </c>
      <c r="H80705" s="2">
        <v>14833911.059999991</v>
      </c>
    </row>
    <row r="80706" spans="1:8" x14ac:dyDescent="0.25">
      <c r="A80706" s="2" t="s">
        <v>191</v>
      </c>
      <c r="B80706" s="2" t="s">
        <v>514</v>
      </c>
      <c r="C80706" s="2" t="s">
        <v>179</v>
      </c>
      <c r="D80706" t="s">
        <v>185</v>
      </c>
      <c r="E80706" t="s">
        <v>181</v>
      </c>
      <c r="F80706" t="s">
        <v>182</v>
      </c>
      <c r="G80706" s="2">
        <v>1</v>
      </c>
      <c r="H80706" s="2">
        <v>167.89</v>
      </c>
    </row>
    <row r="80707" spans="1:8" x14ac:dyDescent="0.25">
      <c r="A80707" s="2" t="s">
        <v>191</v>
      </c>
      <c r="B80707" s="2" t="s">
        <v>514</v>
      </c>
      <c r="C80707" s="2" t="s">
        <v>184</v>
      </c>
      <c r="D80707" t="s">
        <v>183</v>
      </c>
      <c r="E80707" t="s">
        <v>187</v>
      </c>
      <c r="F80707" t="s">
        <v>182</v>
      </c>
      <c r="G80707" s="2">
        <v>114919</v>
      </c>
      <c r="H80707" s="2">
        <v>19352359.600000001</v>
      </c>
    </row>
    <row r="80708" spans="1:8" x14ac:dyDescent="0.25">
      <c r="A80708" s="2" t="s">
        <v>191</v>
      </c>
      <c r="B80708" s="2" t="s">
        <v>514</v>
      </c>
      <c r="C80708" s="2" t="s">
        <v>184</v>
      </c>
      <c r="D80708" t="s">
        <v>180</v>
      </c>
      <c r="E80708" t="s">
        <v>187</v>
      </c>
      <c r="F80708" t="s">
        <v>182</v>
      </c>
      <c r="G80708" s="2">
        <v>280212</v>
      </c>
      <c r="H80708" s="2">
        <v>47187700.799999997</v>
      </c>
    </row>
    <row r="80709" spans="1:8" x14ac:dyDescent="0.25">
      <c r="A80709" s="2" t="s">
        <v>191</v>
      </c>
      <c r="B80709" s="2" t="s">
        <v>515</v>
      </c>
      <c r="C80709" s="2" t="s">
        <v>184</v>
      </c>
      <c r="D80709" t="s">
        <v>180</v>
      </c>
      <c r="E80709" t="s">
        <v>181</v>
      </c>
      <c r="F80709" t="s">
        <v>182</v>
      </c>
      <c r="G80709" s="2">
        <v>840690</v>
      </c>
      <c r="H80709" s="2">
        <v>142333652.29999983</v>
      </c>
    </row>
    <row r="80710" spans="1:8" x14ac:dyDescent="0.25">
      <c r="A80710" s="2" t="s">
        <v>191</v>
      </c>
      <c r="B80710" s="2" t="s">
        <v>515</v>
      </c>
      <c r="C80710" s="2" t="s">
        <v>184</v>
      </c>
      <c r="D80710" t="s">
        <v>185</v>
      </c>
      <c r="E80710" t="s">
        <v>181</v>
      </c>
      <c r="F80710" t="s">
        <v>182</v>
      </c>
      <c r="G80710" s="2">
        <v>1444465</v>
      </c>
      <c r="H80710" s="2">
        <v>243832041.32000008</v>
      </c>
    </row>
    <row r="80711" spans="1:8" x14ac:dyDescent="0.25">
      <c r="A80711" s="2" t="s">
        <v>191</v>
      </c>
      <c r="B80711" s="2" t="s">
        <v>515</v>
      </c>
      <c r="C80711" s="2" t="s">
        <v>179</v>
      </c>
      <c r="D80711" t="s">
        <v>180</v>
      </c>
      <c r="E80711" t="s">
        <v>181</v>
      </c>
      <c r="F80711" t="s">
        <v>182</v>
      </c>
      <c r="G80711" s="2">
        <v>454069</v>
      </c>
      <c r="H80711" s="2">
        <v>76873537.879999906</v>
      </c>
    </row>
    <row r="80712" spans="1:8" x14ac:dyDescent="0.25">
      <c r="A80712" s="2" t="s">
        <v>191</v>
      </c>
      <c r="B80712" s="2" t="s">
        <v>515</v>
      </c>
      <c r="C80712" s="2" t="s">
        <v>179</v>
      </c>
      <c r="D80712" t="s">
        <v>183</v>
      </c>
      <c r="E80712" t="s">
        <v>181</v>
      </c>
      <c r="F80712" t="s">
        <v>182</v>
      </c>
      <c r="G80712" s="2">
        <v>52360</v>
      </c>
      <c r="H80712" s="2">
        <v>8867775.6400000062</v>
      </c>
    </row>
    <row r="80713" spans="1:8" x14ac:dyDescent="0.25">
      <c r="A80713" s="2" t="s">
        <v>191</v>
      </c>
      <c r="B80713" s="2" t="s">
        <v>515</v>
      </c>
      <c r="C80713" s="2" t="s">
        <v>184</v>
      </c>
      <c r="D80713" t="s">
        <v>186</v>
      </c>
      <c r="E80713" t="s">
        <v>181</v>
      </c>
      <c r="F80713" t="s">
        <v>182</v>
      </c>
      <c r="G80713" s="2">
        <v>620</v>
      </c>
      <c r="H80713" s="2">
        <v>104835.8</v>
      </c>
    </row>
    <row r="80714" spans="1:8" x14ac:dyDescent="0.25">
      <c r="A80714" s="2" t="s">
        <v>191</v>
      </c>
      <c r="B80714" s="2" t="s">
        <v>515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22019</v>
      </c>
      <c r="H80714" s="2">
        <v>3730018.6</v>
      </c>
    </row>
    <row r="80715" spans="1:8" x14ac:dyDescent="0.25">
      <c r="A80715" s="2" t="s">
        <v>191</v>
      </c>
      <c r="B80715" s="2" t="s">
        <v>515</v>
      </c>
      <c r="C80715" s="2" t="s">
        <v>179</v>
      </c>
      <c r="D80715" t="s">
        <v>183</v>
      </c>
      <c r="E80715" t="s">
        <v>187</v>
      </c>
      <c r="F80715" t="s">
        <v>182</v>
      </c>
      <c r="G80715" s="2">
        <v>3566</v>
      </c>
      <c r="H80715" s="2">
        <v>604080.4</v>
      </c>
    </row>
    <row r="80716" spans="1:8" x14ac:dyDescent="0.25">
      <c r="A80716" s="2" t="s">
        <v>191</v>
      </c>
      <c r="B80716" s="2" t="s">
        <v>515</v>
      </c>
      <c r="C80716" s="2" t="s">
        <v>184</v>
      </c>
      <c r="D80716" t="s">
        <v>180</v>
      </c>
      <c r="E80716" t="s">
        <v>187</v>
      </c>
      <c r="F80716" t="s">
        <v>182</v>
      </c>
      <c r="G80716" s="2">
        <v>1271253</v>
      </c>
      <c r="H80716" s="2">
        <v>215350258.19999999</v>
      </c>
    </row>
    <row r="80717" spans="1:8" x14ac:dyDescent="0.25">
      <c r="A80717" s="2" t="s">
        <v>191</v>
      </c>
      <c r="B80717" s="2" t="s">
        <v>515</v>
      </c>
      <c r="C80717" s="2" t="s">
        <v>184</v>
      </c>
      <c r="D80717" t="s">
        <v>183</v>
      </c>
      <c r="E80717" t="s">
        <v>187</v>
      </c>
      <c r="F80717" t="s">
        <v>182</v>
      </c>
      <c r="G80717" s="2">
        <v>15565</v>
      </c>
      <c r="H80717" s="2">
        <v>2636711.0000000005</v>
      </c>
    </row>
    <row r="80718" spans="1:8" x14ac:dyDescent="0.25">
      <c r="A80718" s="2" t="s">
        <v>191</v>
      </c>
      <c r="B80718" s="2" t="s">
        <v>515</v>
      </c>
      <c r="C80718" s="2" t="s">
        <v>184</v>
      </c>
      <c r="D80718" t="s">
        <v>183</v>
      </c>
      <c r="E80718" t="s">
        <v>188</v>
      </c>
      <c r="F80718" t="s">
        <v>182</v>
      </c>
      <c r="G80718" s="2">
        <v>4</v>
      </c>
      <c r="H80718" s="2">
        <v>677.6</v>
      </c>
    </row>
    <row r="80719" spans="1:8" x14ac:dyDescent="0.25">
      <c r="A80719" s="2" t="s">
        <v>191</v>
      </c>
      <c r="B80719" s="2" t="s">
        <v>516</v>
      </c>
      <c r="C80719" s="2" t="s">
        <v>179</v>
      </c>
      <c r="D80719" t="s">
        <v>183</v>
      </c>
      <c r="E80719" t="s">
        <v>181</v>
      </c>
      <c r="F80719" t="s">
        <v>182</v>
      </c>
      <c r="G80719" s="2">
        <v>110261</v>
      </c>
      <c r="H80719" s="2">
        <v>18679822.840000011</v>
      </c>
    </row>
    <row r="80720" spans="1:8" x14ac:dyDescent="0.25">
      <c r="A80720" s="2" t="s">
        <v>191</v>
      </c>
      <c r="B80720" s="2" t="s">
        <v>516</v>
      </c>
      <c r="C80720" s="2" t="s">
        <v>184</v>
      </c>
      <c r="D80720" t="s">
        <v>180</v>
      </c>
      <c r="E80720" t="s">
        <v>181</v>
      </c>
      <c r="F80720" t="s">
        <v>182</v>
      </c>
      <c r="G80720" s="2">
        <v>3060048</v>
      </c>
      <c r="H80720" s="2">
        <v>518085866.72999829</v>
      </c>
    </row>
    <row r="80721" spans="1:8" x14ac:dyDescent="0.25">
      <c r="A80721" s="2" t="s">
        <v>191</v>
      </c>
      <c r="B80721" s="2" t="s">
        <v>516</v>
      </c>
      <c r="C80721" s="2" t="s">
        <v>184</v>
      </c>
      <c r="D80721" t="s">
        <v>185</v>
      </c>
      <c r="E80721" t="s">
        <v>181</v>
      </c>
      <c r="F80721" t="s">
        <v>182</v>
      </c>
      <c r="G80721" s="2">
        <v>1290924</v>
      </c>
      <c r="H80721" s="2">
        <v>218460167.96999979</v>
      </c>
    </row>
    <row r="80722" spans="1:8" x14ac:dyDescent="0.25">
      <c r="A80722" s="2" t="s">
        <v>191</v>
      </c>
      <c r="B80722" s="2" t="s">
        <v>516</v>
      </c>
      <c r="C80722" s="2" t="s">
        <v>179</v>
      </c>
      <c r="D80722" t="s">
        <v>180</v>
      </c>
      <c r="E80722" t="s">
        <v>181</v>
      </c>
      <c r="F80722" t="s">
        <v>182</v>
      </c>
      <c r="G80722" s="2">
        <v>2168892</v>
      </c>
      <c r="H80722" s="2">
        <v>367242175.11000001</v>
      </c>
    </row>
    <row r="80723" spans="1:8" x14ac:dyDescent="0.25">
      <c r="A80723" s="2" t="s">
        <v>191</v>
      </c>
      <c r="B80723" s="2" t="s">
        <v>516</v>
      </c>
      <c r="C80723" s="2" t="s">
        <v>184</v>
      </c>
      <c r="D80723" t="s">
        <v>186</v>
      </c>
      <c r="E80723" t="s">
        <v>181</v>
      </c>
      <c r="F80723" t="s">
        <v>182</v>
      </c>
      <c r="G80723" s="2">
        <v>1100</v>
      </c>
      <c r="H80723" s="2">
        <v>185615.00000000003</v>
      </c>
    </row>
    <row r="80724" spans="1:8" x14ac:dyDescent="0.25">
      <c r="A80724" s="2" t="s">
        <v>191</v>
      </c>
      <c r="B80724" s="2" t="s">
        <v>516</v>
      </c>
      <c r="C80724" s="2" t="s">
        <v>179</v>
      </c>
      <c r="D80724" t="s">
        <v>183</v>
      </c>
      <c r="E80724" t="s">
        <v>187</v>
      </c>
      <c r="F80724" t="s">
        <v>182</v>
      </c>
      <c r="G80724" s="2">
        <v>35491</v>
      </c>
      <c r="H80724" s="2">
        <v>6028501.2600000007</v>
      </c>
    </row>
    <row r="80725" spans="1:8" x14ac:dyDescent="0.25">
      <c r="A80725" s="2" t="s">
        <v>191</v>
      </c>
      <c r="B80725" s="2" t="s">
        <v>516</v>
      </c>
      <c r="C80725" s="2" t="s">
        <v>179</v>
      </c>
      <c r="D80725" t="s">
        <v>180</v>
      </c>
      <c r="E80725" t="s">
        <v>187</v>
      </c>
      <c r="F80725" t="s">
        <v>182</v>
      </c>
      <c r="G80725" s="2">
        <v>14690</v>
      </c>
      <c r="H80725" s="2">
        <v>2495243.4000000004</v>
      </c>
    </row>
    <row r="80726" spans="1:8" x14ac:dyDescent="0.25">
      <c r="A80726" s="2" t="s">
        <v>191</v>
      </c>
      <c r="B80726" s="2" t="s">
        <v>516</v>
      </c>
      <c r="C80726" s="2" t="s">
        <v>184</v>
      </c>
      <c r="D80726" t="s">
        <v>180</v>
      </c>
      <c r="E80726" t="s">
        <v>187</v>
      </c>
      <c r="F80726" t="s">
        <v>182</v>
      </c>
      <c r="G80726" s="2">
        <v>1900329</v>
      </c>
      <c r="H80726" s="2">
        <v>322789883.94</v>
      </c>
    </row>
    <row r="80727" spans="1:8" x14ac:dyDescent="0.25">
      <c r="A80727" s="2" t="s">
        <v>191</v>
      </c>
      <c r="B80727" s="2" t="s">
        <v>516</v>
      </c>
      <c r="C80727" s="2" t="s">
        <v>184</v>
      </c>
      <c r="D80727" t="s">
        <v>183</v>
      </c>
      <c r="E80727" t="s">
        <v>187</v>
      </c>
      <c r="F80727" t="s">
        <v>182</v>
      </c>
      <c r="G80727" s="2">
        <v>319780</v>
      </c>
      <c r="H80727" s="2">
        <v>54317830.799999997</v>
      </c>
    </row>
    <row r="80728" spans="1:8" x14ac:dyDescent="0.25">
      <c r="A80728" s="2" t="s">
        <v>191</v>
      </c>
      <c r="B80728" s="2" t="s">
        <v>517</v>
      </c>
      <c r="C80728" s="2" t="s">
        <v>179</v>
      </c>
      <c r="D80728" t="s">
        <v>183</v>
      </c>
      <c r="E80728" t="s">
        <v>181</v>
      </c>
      <c r="F80728" t="s">
        <v>182</v>
      </c>
      <c r="G80728" s="2">
        <v>37999</v>
      </c>
      <c r="H80728" s="2">
        <v>6417320.2299999977</v>
      </c>
    </row>
    <row r="80729" spans="1:8" x14ac:dyDescent="0.25">
      <c r="A80729" s="2" t="s">
        <v>191</v>
      </c>
      <c r="B80729" s="2" t="s">
        <v>517</v>
      </c>
      <c r="C80729" s="2" t="s">
        <v>184</v>
      </c>
      <c r="D80729" t="s">
        <v>180</v>
      </c>
      <c r="E80729" t="s">
        <v>181</v>
      </c>
      <c r="F80729" t="s">
        <v>182</v>
      </c>
      <c r="G80729" s="2">
        <v>1381721</v>
      </c>
      <c r="H80729" s="2">
        <v>233364325.58999965</v>
      </c>
    </row>
    <row r="80730" spans="1:8" x14ac:dyDescent="0.25">
      <c r="A80730" s="2" t="s">
        <v>191</v>
      </c>
      <c r="B80730" s="2" t="s">
        <v>517</v>
      </c>
      <c r="C80730" s="2" t="s">
        <v>184</v>
      </c>
      <c r="D80730" t="s">
        <v>185</v>
      </c>
      <c r="E80730" t="s">
        <v>181</v>
      </c>
      <c r="F80730" t="s">
        <v>182</v>
      </c>
      <c r="G80730" s="2">
        <v>719527</v>
      </c>
      <c r="H80730" s="2">
        <v>121641367.27</v>
      </c>
    </row>
    <row r="80731" spans="1:8" x14ac:dyDescent="0.25">
      <c r="A80731" s="2" t="s">
        <v>191</v>
      </c>
      <c r="B80731" s="2" t="s">
        <v>517</v>
      </c>
      <c r="C80731" s="2" t="s">
        <v>179</v>
      </c>
      <c r="D80731" t="s">
        <v>180</v>
      </c>
      <c r="E80731" t="s">
        <v>181</v>
      </c>
      <c r="F80731" t="s">
        <v>182</v>
      </c>
      <c r="G80731" s="2">
        <v>955685</v>
      </c>
      <c r="H80731" s="2">
        <v>161430853.41999984</v>
      </c>
    </row>
    <row r="80732" spans="1:8" x14ac:dyDescent="0.25">
      <c r="A80732" s="2" t="s">
        <v>191</v>
      </c>
      <c r="B80732" s="2" t="s">
        <v>517</v>
      </c>
      <c r="C80732" s="2" t="s">
        <v>184</v>
      </c>
      <c r="D80732" t="s">
        <v>186</v>
      </c>
      <c r="E80732" t="s">
        <v>181</v>
      </c>
      <c r="F80732" t="s">
        <v>182</v>
      </c>
      <c r="G80732" s="2">
        <v>3400</v>
      </c>
      <c r="H80732" s="2">
        <v>576632</v>
      </c>
    </row>
    <row r="80733" spans="1:8" x14ac:dyDescent="0.25">
      <c r="A80733" s="2" t="s">
        <v>191</v>
      </c>
      <c r="B80733" s="2" t="s">
        <v>517</v>
      </c>
      <c r="C80733" s="2" t="s">
        <v>184</v>
      </c>
      <c r="D80733" t="s">
        <v>180</v>
      </c>
      <c r="E80733" t="s">
        <v>187</v>
      </c>
      <c r="F80733" t="s">
        <v>182</v>
      </c>
      <c r="G80733" s="2">
        <v>2259201</v>
      </c>
      <c r="H80733" s="2">
        <v>380946472.62</v>
      </c>
    </row>
    <row r="80734" spans="1:8" x14ac:dyDescent="0.25">
      <c r="A80734" s="2" t="s">
        <v>191</v>
      </c>
      <c r="B80734" s="2" t="s">
        <v>517</v>
      </c>
      <c r="C80734" s="2" t="s">
        <v>184</v>
      </c>
      <c r="D80734" t="s">
        <v>183</v>
      </c>
      <c r="E80734" t="s">
        <v>187</v>
      </c>
      <c r="F80734" t="s">
        <v>182</v>
      </c>
      <c r="G80734" s="2">
        <v>250053</v>
      </c>
      <c r="H80734" s="2">
        <v>42163936.859999999</v>
      </c>
    </row>
    <row r="80735" spans="1:8" x14ac:dyDescent="0.25">
      <c r="A80735" s="2" t="s">
        <v>191</v>
      </c>
      <c r="B80735" s="2" t="s">
        <v>517</v>
      </c>
      <c r="C80735" s="2" t="s">
        <v>179</v>
      </c>
      <c r="D80735" t="s">
        <v>180</v>
      </c>
      <c r="E80735" t="s">
        <v>187</v>
      </c>
      <c r="F80735" t="s">
        <v>182</v>
      </c>
      <c r="G80735" s="2">
        <v>88110</v>
      </c>
      <c r="H80735" s="2">
        <v>14857108.199999999</v>
      </c>
    </row>
    <row r="80736" spans="1:8" x14ac:dyDescent="0.25">
      <c r="A80736" s="2" t="s">
        <v>191</v>
      </c>
      <c r="B80736" s="2" t="s">
        <v>518</v>
      </c>
      <c r="C80736" s="2" t="s">
        <v>179</v>
      </c>
      <c r="D80736" t="s">
        <v>183</v>
      </c>
      <c r="E80736" t="s">
        <v>181</v>
      </c>
      <c r="F80736" t="s">
        <v>182</v>
      </c>
      <c r="G80736" s="2">
        <v>95207</v>
      </c>
      <c r="H80736" s="2">
        <v>15985422.730000004</v>
      </c>
    </row>
    <row r="80737" spans="1:8" x14ac:dyDescent="0.25">
      <c r="A80737" s="2" t="s">
        <v>191</v>
      </c>
      <c r="B80737" s="2" t="s">
        <v>518</v>
      </c>
      <c r="C80737" s="2" t="s">
        <v>184</v>
      </c>
      <c r="D80737" t="s">
        <v>180</v>
      </c>
      <c r="E80737" t="s">
        <v>181</v>
      </c>
      <c r="F80737" t="s">
        <v>182</v>
      </c>
      <c r="G80737" s="2">
        <v>1540678</v>
      </c>
      <c r="H80737" s="2">
        <v>258780782.36000055</v>
      </c>
    </row>
    <row r="80738" spans="1:8" x14ac:dyDescent="0.25">
      <c r="A80738" s="2" t="s">
        <v>191</v>
      </c>
      <c r="B80738" s="2" t="s">
        <v>518</v>
      </c>
      <c r="C80738" s="2" t="s">
        <v>179</v>
      </c>
      <c r="D80738" t="s">
        <v>180</v>
      </c>
      <c r="E80738" t="s">
        <v>181</v>
      </c>
      <c r="F80738" t="s">
        <v>182</v>
      </c>
      <c r="G80738" s="2">
        <v>555757</v>
      </c>
      <c r="H80738" s="2">
        <v>93353679.090000033</v>
      </c>
    </row>
    <row r="80739" spans="1:8" x14ac:dyDescent="0.25">
      <c r="A80739" s="2" t="s">
        <v>191</v>
      </c>
      <c r="B80739" s="2" t="s">
        <v>518</v>
      </c>
      <c r="C80739" s="2" t="s">
        <v>184</v>
      </c>
      <c r="D80739" t="s">
        <v>185</v>
      </c>
      <c r="E80739" t="s">
        <v>181</v>
      </c>
      <c r="F80739" t="s">
        <v>182</v>
      </c>
      <c r="G80739" s="2">
        <v>841041</v>
      </c>
      <c r="H80739" s="2">
        <v>141699646.34999996</v>
      </c>
    </row>
    <row r="80740" spans="1:8" x14ac:dyDescent="0.25">
      <c r="A80740" s="2" t="s">
        <v>191</v>
      </c>
      <c r="B80740" s="2" t="s">
        <v>518</v>
      </c>
      <c r="C80740" s="2" t="s">
        <v>179</v>
      </c>
      <c r="D80740" t="s">
        <v>183</v>
      </c>
      <c r="E80740" t="s">
        <v>187</v>
      </c>
      <c r="F80740" t="s">
        <v>182</v>
      </c>
      <c r="G80740" s="2">
        <v>63981</v>
      </c>
      <c r="H80740" s="2">
        <v>10764163.439999999</v>
      </c>
    </row>
    <row r="80741" spans="1:8" x14ac:dyDescent="0.25">
      <c r="A80741" s="2" t="s">
        <v>191</v>
      </c>
      <c r="B80741" s="2" t="s">
        <v>518</v>
      </c>
      <c r="C80741" s="2" t="s">
        <v>184</v>
      </c>
      <c r="D80741" t="s">
        <v>180</v>
      </c>
      <c r="E80741" t="s">
        <v>187</v>
      </c>
      <c r="F80741" t="s">
        <v>182</v>
      </c>
      <c r="G80741" s="2">
        <v>462502</v>
      </c>
      <c r="H80741" s="2">
        <v>77811336.480000004</v>
      </c>
    </row>
    <row r="80742" spans="1:8" x14ac:dyDescent="0.25">
      <c r="A80742" s="2" t="s">
        <v>191</v>
      </c>
      <c r="B80742" s="2" t="s">
        <v>518</v>
      </c>
      <c r="C80742" s="2" t="s">
        <v>184</v>
      </c>
      <c r="D80742" t="s">
        <v>183</v>
      </c>
      <c r="E80742" t="s">
        <v>187</v>
      </c>
      <c r="F80742" t="s">
        <v>182</v>
      </c>
      <c r="G80742" s="2">
        <v>30985</v>
      </c>
      <c r="H80742" s="2">
        <v>5212916.4000000004</v>
      </c>
    </row>
    <row r="80743" spans="1:8" x14ac:dyDescent="0.25">
      <c r="A80743" s="2" t="s">
        <v>191</v>
      </c>
      <c r="B80743" s="2" t="s">
        <v>519</v>
      </c>
      <c r="C80743" s="2" t="s">
        <v>179</v>
      </c>
      <c r="D80743" t="s">
        <v>183</v>
      </c>
      <c r="E80743" t="s">
        <v>181</v>
      </c>
      <c r="F80743" t="s">
        <v>182</v>
      </c>
      <c r="G80743" s="2">
        <v>42394</v>
      </c>
      <c r="H80743" s="2">
        <v>7103498.9599999962</v>
      </c>
    </row>
    <row r="80744" spans="1:8" x14ac:dyDescent="0.25">
      <c r="A80744" s="2" t="s">
        <v>191</v>
      </c>
      <c r="B80744" s="2" t="s">
        <v>519</v>
      </c>
      <c r="C80744" s="2" t="s">
        <v>179</v>
      </c>
      <c r="D80744" t="s">
        <v>180</v>
      </c>
      <c r="E80744" t="s">
        <v>181</v>
      </c>
      <c r="F80744" t="s">
        <v>182</v>
      </c>
      <c r="G80744" s="2">
        <v>442274</v>
      </c>
      <c r="H80744" s="2">
        <v>74138774.139999956</v>
      </c>
    </row>
    <row r="80745" spans="1:8" x14ac:dyDescent="0.25">
      <c r="A80745" s="2" t="s">
        <v>191</v>
      </c>
      <c r="B80745" s="2" t="s">
        <v>519</v>
      </c>
      <c r="C80745" s="2" t="s">
        <v>184</v>
      </c>
      <c r="D80745" t="s">
        <v>180</v>
      </c>
      <c r="E80745" t="s">
        <v>181</v>
      </c>
      <c r="F80745" t="s">
        <v>182</v>
      </c>
      <c r="G80745" s="2">
        <v>1316073</v>
      </c>
      <c r="H80745" s="2">
        <v>220738376.66000023</v>
      </c>
    </row>
    <row r="80746" spans="1:8" x14ac:dyDescent="0.25">
      <c r="A80746" s="2" t="s">
        <v>191</v>
      </c>
      <c r="B80746" s="2" t="s">
        <v>519</v>
      </c>
      <c r="C80746" s="2" t="s">
        <v>184</v>
      </c>
      <c r="D80746" t="s">
        <v>185</v>
      </c>
      <c r="E80746" t="s">
        <v>181</v>
      </c>
      <c r="F80746" t="s">
        <v>182</v>
      </c>
      <c r="G80746" s="2">
        <v>201937</v>
      </c>
      <c r="H80746" s="2">
        <v>34014121.999999993</v>
      </c>
    </row>
    <row r="80747" spans="1:8" x14ac:dyDescent="0.25">
      <c r="A80747" s="2" t="s">
        <v>191</v>
      </c>
      <c r="B80747" s="2" t="s">
        <v>519</v>
      </c>
      <c r="C80747" s="2" t="s">
        <v>184</v>
      </c>
      <c r="D80747" t="s">
        <v>180</v>
      </c>
      <c r="E80747" t="s">
        <v>187</v>
      </c>
      <c r="F80747" t="s">
        <v>182</v>
      </c>
      <c r="G80747" s="2">
        <v>107575</v>
      </c>
      <c r="H80747" s="2">
        <v>17968252.25</v>
      </c>
    </row>
    <row r="80748" spans="1:8" x14ac:dyDescent="0.25">
      <c r="A80748" s="2" t="s">
        <v>191</v>
      </c>
      <c r="B80748" s="2" t="s">
        <v>519</v>
      </c>
      <c r="C80748" s="2" t="s">
        <v>184</v>
      </c>
      <c r="D80748" t="s">
        <v>183</v>
      </c>
      <c r="E80748" t="s">
        <v>187</v>
      </c>
      <c r="F80748" t="s">
        <v>182</v>
      </c>
      <c r="G80748" s="2">
        <v>16658</v>
      </c>
      <c r="H80748" s="2">
        <v>2782385.74</v>
      </c>
    </row>
    <row r="80749" spans="1:8" x14ac:dyDescent="0.25">
      <c r="A80749" s="2" t="s">
        <v>191</v>
      </c>
      <c r="B80749" s="2" t="s">
        <v>519</v>
      </c>
      <c r="C80749" s="2" t="s">
        <v>184</v>
      </c>
      <c r="D80749" t="s">
        <v>180</v>
      </c>
      <c r="E80749" t="s">
        <v>188</v>
      </c>
      <c r="F80749" t="s">
        <v>182</v>
      </c>
      <c r="G80749" s="2">
        <v>13</v>
      </c>
      <c r="H80749" s="2">
        <v>2171.39</v>
      </c>
    </row>
    <row r="80750" spans="1:8" x14ac:dyDescent="0.25">
      <c r="A80750" s="2" t="s">
        <v>191</v>
      </c>
      <c r="B80750" s="2" t="s">
        <v>519</v>
      </c>
      <c r="C80750" s="2" t="s">
        <v>184</v>
      </c>
      <c r="D80750" t="s">
        <v>183</v>
      </c>
      <c r="E80750" t="s">
        <v>188</v>
      </c>
      <c r="F80750" t="s">
        <v>182</v>
      </c>
      <c r="G80750" s="2">
        <v>7914</v>
      </c>
      <c r="H80750" s="2">
        <v>1321875.42</v>
      </c>
    </row>
    <row r="80751" spans="1:8" x14ac:dyDescent="0.25">
      <c r="A80751" s="2" t="s">
        <v>191</v>
      </c>
      <c r="B80751" s="2" t="s">
        <v>520</v>
      </c>
      <c r="C80751" s="2" t="s">
        <v>184</v>
      </c>
      <c r="D80751" t="s">
        <v>185</v>
      </c>
      <c r="E80751" t="s">
        <v>181</v>
      </c>
      <c r="F80751" t="s">
        <v>182</v>
      </c>
      <c r="G80751" s="2">
        <v>522532</v>
      </c>
      <c r="H80751" s="2">
        <v>86806629.020000055</v>
      </c>
    </row>
    <row r="80752" spans="1:8" x14ac:dyDescent="0.25">
      <c r="A80752" s="2" t="s">
        <v>191</v>
      </c>
      <c r="B80752" s="2" t="s">
        <v>520</v>
      </c>
      <c r="C80752" s="2" t="s">
        <v>184</v>
      </c>
      <c r="D80752" t="s">
        <v>180</v>
      </c>
      <c r="E80752" t="s">
        <v>181</v>
      </c>
      <c r="F80752" t="s">
        <v>182</v>
      </c>
      <c r="G80752" s="2">
        <v>1429431</v>
      </c>
      <c r="H80752" s="2">
        <v>236980044.94000071</v>
      </c>
    </row>
    <row r="80753" spans="1:8" x14ac:dyDescent="0.25">
      <c r="A80753" s="2" t="s">
        <v>191</v>
      </c>
      <c r="B80753" s="2" t="s">
        <v>520</v>
      </c>
      <c r="C80753" s="2" t="s">
        <v>179</v>
      </c>
      <c r="D80753" t="s">
        <v>180</v>
      </c>
      <c r="E80753" t="s">
        <v>181</v>
      </c>
      <c r="F80753" t="s">
        <v>182</v>
      </c>
      <c r="G80753" s="2">
        <v>352050</v>
      </c>
      <c r="H80753" s="2">
        <v>58361720.269999795</v>
      </c>
    </row>
    <row r="80754" spans="1:8" x14ac:dyDescent="0.25">
      <c r="A80754" s="2" t="s">
        <v>191</v>
      </c>
      <c r="B80754" s="2" t="s">
        <v>520</v>
      </c>
      <c r="C80754" s="2" t="s">
        <v>179</v>
      </c>
      <c r="D80754" t="s">
        <v>183</v>
      </c>
      <c r="E80754" t="s">
        <v>181</v>
      </c>
      <c r="F80754" t="s">
        <v>182</v>
      </c>
      <c r="G80754" s="2">
        <v>49390</v>
      </c>
      <c r="H80754" s="2">
        <v>8192320.0900000036</v>
      </c>
    </row>
    <row r="80755" spans="1:8" x14ac:dyDescent="0.25">
      <c r="A80755" s="2" t="s">
        <v>191</v>
      </c>
      <c r="B80755" s="2" t="s">
        <v>520</v>
      </c>
      <c r="C80755" s="2" t="s">
        <v>184</v>
      </c>
      <c r="D80755" t="s">
        <v>183</v>
      </c>
      <c r="E80755" t="s">
        <v>181</v>
      </c>
      <c r="F80755" t="s">
        <v>189</v>
      </c>
      <c r="G80755" s="2">
        <v>100000</v>
      </c>
      <c r="H80755" s="2">
        <v>16569999.999999998</v>
      </c>
    </row>
    <row r="80756" spans="1:8" x14ac:dyDescent="0.25">
      <c r="A80756" s="2" t="s">
        <v>191</v>
      </c>
      <c r="B80756" s="2" t="s">
        <v>520</v>
      </c>
      <c r="C80756" s="2" t="s">
        <v>184</v>
      </c>
      <c r="D80756" t="s">
        <v>185</v>
      </c>
      <c r="E80756" t="s">
        <v>181</v>
      </c>
      <c r="F80756" t="s">
        <v>190</v>
      </c>
      <c r="G80756" s="2">
        <v>100000</v>
      </c>
      <c r="H80756" s="2">
        <v>16569999.999999998</v>
      </c>
    </row>
    <row r="80757" spans="1:8" x14ac:dyDescent="0.25">
      <c r="A80757" s="2" t="s">
        <v>191</v>
      </c>
      <c r="B80757" s="2" t="s">
        <v>520</v>
      </c>
      <c r="C80757" s="2" t="s">
        <v>179</v>
      </c>
      <c r="D80757" t="s">
        <v>180</v>
      </c>
      <c r="E80757" t="s">
        <v>187</v>
      </c>
      <c r="F80757" t="s">
        <v>182</v>
      </c>
      <c r="G80757" s="2">
        <v>3992</v>
      </c>
      <c r="H80757" s="2">
        <v>660676</v>
      </c>
    </row>
    <row r="80758" spans="1:8" x14ac:dyDescent="0.25">
      <c r="A80758" s="2" t="s">
        <v>191</v>
      </c>
      <c r="B80758" s="2" t="s">
        <v>520</v>
      </c>
      <c r="C80758" s="2" t="s">
        <v>184</v>
      </c>
      <c r="D80758" t="s">
        <v>180</v>
      </c>
      <c r="E80758" t="s">
        <v>187</v>
      </c>
      <c r="F80758" t="s">
        <v>182</v>
      </c>
      <c r="G80758" s="2">
        <v>781260</v>
      </c>
      <c r="H80758" s="2">
        <v>129298530</v>
      </c>
    </row>
    <row r="80759" spans="1:8" x14ac:dyDescent="0.25">
      <c r="A80759" s="2" t="s">
        <v>191</v>
      </c>
      <c r="B80759" s="2" t="s">
        <v>520</v>
      </c>
      <c r="C80759" s="2" t="s">
        <v>184</v>
      </c>
      <c r="D80759" t="s">
        <v>183</v>
      </c>
      <c r="E80759" t="s">
        <v>187</v>
      </c>
      <c r="F80759" t="s">
        <v>182</v>
      </c>
      <c r="G80759" s="2">
        <v>52528</v>
      </c>
      <c r="H80759" s="2">
        <v>8693384</v>
      </c>
    </row>
    <row r="80760" spans="1:8" x14ac:dyDescent="0.25">
      <c r="A80760" s="2" t="s">
        <v>191</v>
      </c>
      <c r="B80760" s="2" t="s">
        <v>521</v>
      </c>
      <c r="C80760" s="2" t="s">
        <v>184</v>
      </c>
      <c r="D80760" t="s">
        <v>180</v>
      </c>
      <c r="E80760" t="s">
        <v>181</v>
      </c>
      <c r="F80760" t="s">
        <v>182</v>
      </c>
      <c r="G80760" s="2">
        <v>2016877</v>
      </c>
      <c r="H80760" s="2">
        <v>336157685.09000021</v>
      </c>
    </row>
    <row r="80761" spans="1:8" x14ac:dyDescent="0.25">
      <c r="A80761" s="2" t="s">
        <v>191</v>
      </c>
      <c r="B80761" s="2" t="s">
        <v>521</v>
      </c>
      <c r="C80761" s="2" t="s">
        <v>184</v>
      </c>
      <c r="D80761" t="s">
        <v>185</v>
      </c>
      <c r="E80761" t="s">
        <v>181</v>
      </c>
      <c r="F80761" t="s">
        <v>182</v>
      </c>
      <c r="G80761" s="2">
        <v>1430482</v>
      </c>
      <c r="H80761" s="2">
        <v>238539863.38000005</v>
      </c>
    </row>
    <row r="80762" spans="1:8" x14ac:dyDescent="0.25">
      <c r="A80762" s="2" t="s">
        <v>191</v>
      </c>
      <c r="B80762" s="2" t="s">
        <v>521</v>
      </c>
      <c r="C80762" s="2" t="s">
        <v>179</v>
      </c>
      <c r="D80762" t="s">
        <v>180</v>
      </c>
      <c r="E80762" t="s">
        <v>181</v>
      </c>
      <c r="F80762" t="s">
        <v>182</v>
      </c>
      <c r="G80762" s="2">
        <v>589430</v>
      </c>
      <c r="H80762" s="2">
        <v>98263633.349999964</v>
      </c>
    </row>
    <row r="80763" spans="1:8" x14ac:dyDescent="0.25">
      <c r="A80763" s="2" t="s">
        <v>191</v>
      </c>
      <c r="B80763" s="2" t="s">
        <v>521</v>
      </c>
      <c r="C80763" s="2" t="s">
        <v>179</v>
      </c>
      <c r="D80763" t="s">
        <v>183</v>
      </c>
      <c r="E80763" t="s">
        <v>181</v>
      </c>
      <c r="F80763" t="s">
        <v>182</v>
      </c>
      <c r="G80763" s="2">
        <v>88773</v>
      </c>
      <c r="H80763" s="2">
        <v>14796523.050000001</v>
      </c>
    </row>
    <row r="80764" spans="1:8" x14ac:dyDescent="0.25">
      <c r="A80764" s="2" t="s">
        <v>191</v>
      </c>
      <c r="B80764" s="2" t="s">
        <v>521</v>
      </c>
      <c r="C80764" s="2" t="s">
        <v>179</v>
      </c>
      <c r="D80764" t="s">
        <v>183</v>
      </c>
      <c r="E80764" t="s">
        <v>187</v>
      </c>
      <c r="F80764" t="s">
        <v>182</v>
      </c>
      <c r="G80764" s="2">
        <v>2780</v>
      </c>
      <c r="H80764" s="2">
        <v>463648.4</v>
      </c>
    </row>
    <row r="80765" spans="1:8" x14ac:dyDescent="0.25">
      <c r="A80765" s="2" t="s">
        <v>191</v>
      </c>
      <c r="B80765" s="2" t="s">
        <v>521</v>
      </c>
      <c r="C80765" s="2" t="s">
        <v>179</v>
      </c>
      <c r="D80765" t="s">
        <v>180</v>
      </c>
      <c r="E80765" t="s">
        <v>187</v>
      </c>
      <c r="F80765" t="s">
        <v>182</v>
      </c>
      <c r="G80765" s="2">
        <v>2800</v>
      </c>
      <c r="H80765" s="2">
        <v>466984</v>
      </c>
    </row>
    <row r="80766" spans="1:8" x14ac:dyDescent="0.25">
      <c r="A80766" s="2" t="s">
        <v>191</v>
      </c>
      <c r="B80766" s="2" t="s">
        <v>521</v>
      </c>
      <c r="C80766" s="2" t="s">
        <v>184</v>
      </c>
      <c r="D80766" t="s">
        <v>180</v>
      </c>
      <c r="E80766" t="s">
        <v>187</v>
      </c>
      <c r="F80766" t="s">
        <v>182</v>
      </c>
      <c r="G80766" s="2">
        <v>1314926</v>
      </c>
      <c r="H80766" s="2">
        <v>219303358.27999991</v>
      </c>
    </row>
    <row r="80767" spans="1:8" x14ac:dyDescent="0.25">
      <c r="A80767" s="2" t="s">
        <v>191</v>
      </c>
      <c r="B80767" s="2" t="s">
        <v>521</v>
      </c>
      <c r="C80767" s="2" t="s">
        <v>184</v>
      </c>
      <c r="D80767" t="s">
        <v>183</v>
      </c>
      <c r="E80767" t="s">
        <v>187</v>
      </c>
      <c r="F80767" t="s">
        <v>182</v>
      </c>
      <c r="G80767" s="2">
        <v>237196</v>
      </c>
      <c r="H80767" s="2">
        <v>39559548.880000003</v>
      </c>
    </row>
    <row r="80768" spans="1:8" x14ac:dyDescent="0.25">
      <c r="A80768" s="2" t="s">
        <v>191</v>
      </c>
      <c r="B80768" s="2" t="s">
        <v>522</v>
      </c>
      <c r="C80768" s="2" t="s">
        <v>184</v>
      </c>
      <c r="D80768" t="s">
        <v>185</v>
      </c>
      <c r="E80768" t="s">
        <v>181</v>
      </c>
      <c r="F80768" t="s">
        <v>182</v>
      </c>
      <c r="G80768" s="2">
        <v>1523338</v>
      </c>
      <c r="H80768" s="2">
        <v>251493361.88999996</v>
      </c>
    </row>
    <row r="80769" spans="1:8" x14ac:dyDescent="0.25">
      <c r="A80769" s="2" t="s">
        <v>191</v>
      </c>
      <c r="B80769" s="2" t="s">
        <v>522</v>
      </c>
      <c r="C80769" s="2" t="s">
        <v>184</v>
      </c>
      <c r="D80769" t="s">
        <v>180</v>
      </c>
      <c r="E80769" t="s">
        <v>181</v>
      </c>
      <c r="F80769" t="s">
        <v>182</v>
      </c>
      <c r="G80769" s="2">
        <v>2912011</v>
      </c>
      <c r="H80769" s="2">
        <v>480944969.94999975</v>
      </c>
    </row>
    <row r="80770" spans="1:8" x14ac:dyDescent="0.25">
      <c r="A80770" s="2" t="s">
        <v>191</v>
      </c>
      <c r="B80770" s="2" t="s">
        <v>522</v>
      </c>
      <c r="C80770" s="2" t="s">
        <v>179</v>
      </c>
      <c r="D80770" t="s">
        <v>180</v>
      </c>
      <c r="E80770" t="s">
        <v>181</v>
      </c>
      <c r="F80770" t="s">
        <v>182</v>
      </c>
      <c r="G80770" s="2">
        <v>1407767</v>
      </c>
      <c r="H80770" s="2">
        <v>232484062.79000017</v>
      </c>
    </row>
    <row r="80771" spans="1:8" x14ac:dyDescent="0.25">
      <c r="A80771" s="2" t="s">
        <v>191</v>
      </c>
      <c r="B80771" s="2" t="s">
        <v>522</v>
      </c>
      <c r="C80771" s="2" t="s">
        <v>179</v>
      </c>
      <c r="D80771" t="s">
        <v>183</v>
      </c>
      <c r="E80771" t="s">
        <v>181</v>
      </c>
      <c r="F80771" t="s">
        <v>182</v>
      </c>
      <c r="G80771" s="2">
        <v>112072</v>
      </c>
      <c r="H80771" s="2">
        <v>18512998.819999997</v>
      </c>
    </row>
    <row r="80772" spans="1:8" x14ac:dyDescent="0.25">
      <c r="A80772" s="2" t="s">
        <v>191</v>
      </c>
      <c r="B80772" s="2" t="s">
        <v>522</v>
      </c>
      <c r="C80772" s="2" t="s">
        <v>179</v>
      </c>
      <c r="D80772" t="s">
        <v>180</v>
      </c>
      <c r="E80772" t="s">
        <v>187</v>
      </c>
      <c r="F80772" t="s">
        <v>182</v>
      </c>
      <c r="G80772" s="2">
        <v>5100</v>
      </c>
      <c r="H80772" s="2">
        <v>842163</v>
      </c>
    </row>
    <row r="80773" spans="1:8" x14ac:dyDescent="0.25">
      <c r="A80773" s="2" t="s">
        <v>191</v>
      </c>
      <c r="B80773" s="2" t="s">
        <v>522</v>
      </c>
      <c r="C80773" s="2" t="s">
        <v>184</v>
      </c>
      <c r="D80773" t="s">
        <v>180</v>
      </c>
      <c r="E80773" t="s">
        <v>187</v>
      </c>
      <c r="F80773" t="s">
        <v>182</v>
      </c>
      <c r="G80773" s="2">
        <v>262400</v>
      </c>
      <c r="H80773" s="2">
        <v>43330111.999999993</v>
      </c>
    </row>
    <row r="80774" spans="1:8" x14ac:dyDescent="0.25">
      <c r="A80774" s="2" t="s">
        <v>191</v>
      </c>
      <c r="B80774" s="2" t="s">
        <v>522</v>
      </c>
      <c r="C80774" s="2" t="s">
        <v>184</v>
      </c>
      <c r="D80774" t="s">
        <v>183</v>
      </c>
      <c r="E80774" t="s">
        <v>187</v>
      </c>
      <c r="F80774" t="s">
        <v>182</v>
      </c>
      <c r="G80774" s="2">
        <v>17926</v>
      </c>
      <c r="H80774" s="2">
        <v>2960120.38</v>
      </c>
    </row>
    <row r="80775" spans="1:8" x14ac:dyDescent="0.25">
      <c r="A80775" s="2" t="s">
        <v>191</v>
      </c>
      <c r="B80775" s="2" t="s">
        <v>523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1928271</v>
      </c>
      <c r="H80775" s="2">
        <v>319035719.38000041</v>
      </c>
    </row>
    <row r="80776" spans="1:8" x14ac:dyDescent="0.25">
      <c r="A80776" s="2" t="s">
        <v>191</v>
      </c>
      <c r="B80776" s="2" t="s">
        <v>523</v>
      </c>
      <c r="C80776" s="2" t="s">
        <v>184</v>
      </c>
      <c r="D80776" t="s">
        <v>185</v>
      </c>
      <c r="E80776" t="s">
        <v>181</v>
      </c>
      <c r="F80776" t="s">
        <v>182</v>
      </c>
      <c r="G80776" s="2">
        <v>2046438</v>
      </c>
      <c r="H80776" s="2">
        <v>337171998.15999991</v>
      </c>
    </row>
    <row r="80777" spans="1:8" x14ac:dyDescent="0.25">
      <c r="A80777" s="2" t="s">
        <v>191</v>
      </c>
      <c r="B80777" s="2" t="s">
        <v>523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639664</v>
      </c>
      <c r="H80777" s="2">
        <v>105635744.38000016</v>
      </c>
    </row>
    <row r="80778" spans="1:8" x14ac:dyDescent="0.25">
      <c r="A80778" s="2" t="s">
        <v>191</v>
      </c>
      <c r="B80778" s="2" t="s">
        <v>523</v>
      </c>
      <c r="C80778" s="2" t="s">
        <v>179</v>
      </c>
      <c r="D80778" t="s">
        <v>183</v>
      </c>
      <c r="E80778" t="s">
        <v>181</v>
      </c>
      <c r="F80778" t="s">
        <v>182</v>
      </c>
      <c r="G80778" s="2">
        <v>59576</v>
      </c>
      <c r="H80778" s="2">
        <v>9843241.1099999957</v>
      </c>
    </row>
    <row r="80779" spans="1:8" x14ac:dyDescent="0.25">
      <c r="A80779" s="2" t="s">
        <v>191</v>
      </c>
      <c r="B80779" s="2" t="s">
        <v>523</v>
      </c>
      <c r="C80779" s="2" t="s">
        <v>184</v>
      </c>
      <c r="D80779" t="s">
        <v>180</v>
      </c>
      <c r="E80779" t="s">
        <v>187</v>
      </c>
      <c r="F80779" t="s">
        <v>182</v>
      </c>
      <c r="G80779" s="2">
        <v>1278885</v>
      </c>
      <c r="H80779" s="2">
        <v>212167021.50000003</v>
      </c>
    </row>
    <row r="80780" spans="1:8" x14ac:dyDescent="0.25">
      <c r="A80780" s="2" t="s">
        <v>191</v>
      </c>
      <c r="B80780" s="2" t="s">
        <v>523</v>
      </c>
      <c r="C80780" s="2" t="s">
        <v>184</v>
      </c>
      <c r="D80780" t="s">
        <v>183</v>
      </c>
      <c r="E80780" t="s">
        <v>187</v>
      </c>
      <c r="F80780" t="s">
        <v>182</v>
      </c>
      <c r="G80780" s="2">
        <v>36712</v>
      </c>
      <c r="H80780" s="2">
        <v>6090520.7999999998</v>
      </c>
    </row>
    <row r="80781" spans="1:8" x14ac:dyDescent="0.25">
      <c r="A80781" s="2" t="s">
        <v>191</v>
      </c>
      <c r="B80781" s="2" t="s">
        <v>524</v>
      </c>
      <c r="C80781" s="2" t="s">
        <v>179</v>
      </c>
      <c r="D80781" t="s">
        <v>180</v>
      </c>
      <c r="E80781" t="s">
        <v>181</v>
      </c>
      <c r="F80781" t="s">
        <v>182</v>
      </c>
      <c r="G80781" s="2">
        <v>1140273</v>
      </c>
      <c r="H80781" s="2">
        <v>192697683.99999988</v>
      </c>
    </row>
    <row r="80782" spans="1:8" x14ac:dyDescent="0.25">
      <c r="A80782" s="2" t="s">
        <v>191</v>
      </c>
      <c r="B80782" s="2" t="s">
        <v>524</v>
      </c>
      <c r="C80782" s="2" t="s">
        <v>179</v>
      </c>
      <c r="D80782" t="s">
        <v>183</v>
      </c>
      <c r="E80782" t="s">
        <v>181</v>
      </c>
      <c r="F80782" t="s">
        <v>182</v>
      </c>
      <c r="G80782" s="2">
        <v>59297</v>
      </c>
      <c r="H80782" s="2">
        <v>10002268.490000008</v>
      </c>
    </row>
    <row r="80783" spans="1:8" x14ac:dyDescent="0.25">
      <c r="A80783" s="2" t="s">
        <v>191</v>
      </c>
      <c r="B80783" s="2" t="s">
        <v>524</v>
      </c>
      <c r="C80783" s="2" t="s">
        <v>184</v>
      </c>
      <c r="D80783" t="s">
        <v>180</v>
      </c>
      <c r="E80783" t="s">
        <v>181</v>
      </c>
      <c r="F80783" t="s">
        <v>182</v>
      </c>
      <c r="G80783" s="2">
        <v>2172798</v>
      </c>
      <c r="H80783" s="2">
        <v>366758815.13000053</v>
      </c>
    </row>
    <row r="80784" spans="1:8" x14ac:dyDescent="0.25">
      <c r="A80784" s="2" t="s">
        <v>191</v>
      </c>
      <c r="B80784" s="2" t="s">
        <v>524</v>
      </c>
      <c r="C80784" s="2" t="s">
        <v>184</v>
      </c>
      <c r="D80784" t="s">
        <v>185</v>
      </c>
      <c r="E80784" t="s">
        <v>181</v>
      </c>
      <c r="F80784" t="s">
        <v>182</v>
      </c>
      <c r="G80784" s="2">
        <v>119057</v>
      </c>
      <c r="H80784" s="2">
        <v>20133484.789999992</v>
      </c>
    </row>
    <row r="80785" spans="1:8" x14ac:dyDescent="0.25">
      <c r="A80785" s="2" t="s">
        <v>191</v>
      </c>
      <c r="B80785" s="2" t="s">
        <v>524</v>
      </c>
      <c r="C80785" s="2" t="s">
        <v>179</v>
      </c>
      <c r="D80785" t="s">
        <v>180</v>
      </c>
      <c r="E80785" t="s">
        <v>187</v>
      </c>
      <c r="F80785" t="s">
        <v>182</v>
      </c>
      <c r="G80785" s="2">
        <v>200</v>
      </c>
      <c r="H80785" s="2">
        <v>33850</v>
      </c>
    </row>
    <row r="80786" spans="1:8" x14ac:dyDescent="0.25">
      <c r="A80786" s="2" t="s">
        <v>191</v>
      </c>
      <c r="B80786" s="2" t="s">
        <v>524</v>
      </c>
      <c r="C80786" s="2" t="s">
        <v>184</v>
      </c>
      <c r="D80786" t="s">
        <v>180</v>
      </c>
      <c r="E80786" t="s">
        <v>187</v>
      </c>
      <c r="F80786" t="s">
        <v>182</v>
      </c>
      <c r="G80786" s="2">
        <v>136980</v>
      </c>
      <c r="H80786" s="2">
        <v>23183865</v>
      </c>
    </row>
    <row r="80787" spans="1:8" x14ac:dyDescent="0.25">
      <c r="A80787" s="2" t="s">
        <v>191</v>
      </c>
      <c r="B80787" s="2" t="s">
        <v>524</v>
      </c>
      <c r="C80787" s="2" t="s">
        <v>184</v>
      </c>
      <c r="D80787" t="s">
        <v>183</v>
      </c>
      <c r="E80787" t="s">
        <v>187</v>
      </c>
      <c r="F80787" t="s">
        <v>182</v>
      </c>
      <c r="G80787" s="2">
        <v>53676</v>
      </c>
      <c r="H80787" s="2">
        <v>9084663</v>
      </c>
    </row>
    <row r="80788" spans="1:8" x14ac:dyDescent="0.25">
      <c r="A80788" s="2" t="s">
        <v>191</v>
      </c>
      <c r="B80788" s="2" t="s">
        <v>525</v>
      </c>
      <c r="C80788" s="2" t="s">
        <v>184</v>
      </c>
      <c r="D80788" t="s">
        <v>180</v>
      </c>
      <c r="E80788" t="s">
        <v>181</v>
      </c>
      <c r="F80788" t="s">
        <v>182</v>
      </c>
      <c r="G80788" s="2">
        <v>2977562</v>
      </c>
      <c r="H80788" s="2">
        <v>495862039.58000016</v>
      </c>
    </row>
    <row r="80789" spans="1:8" x14ac:dyDescent="0.25">
      <c r="A80789" s="2" t="s">
        <v>191</v>
      </c>
      <c r="B80789" s="2" t="s">
        <v>525</v>
      </c>
      <c r="C80789" s="2" t="s">
        <v>184</v>
      </c>
      <c r="D80789" t="s">
        <v>185</v>
      </c>
      <c r="E80789" t="s">
        <v>181</v>
      </c>
      <c r="F80789" t="s">
        <v>182</v>
      </c>
      <c r="G80789" s="2">
        <v>181208</v>
      </c>
      <c r="H80789" s="2">
        <v>30165962.170000009</v>
      </c>
    </row>
    <row r="80790" spans="1:8" x14ac:dyDescent="0.25">
      <c r="A80790" s="2" t="s">
        <v>191</v>
      </c>
      <c r="B80790" s="2" t="s">
        <v>525</v>
      </c>
      <c r="C80790" s="2" t="s">
        <v>179</v>
      </c>
      <c r="D80790" t="s">
        <v>180</v>
      </c>
      <c r="E80790" t="s">
        <v>181</v>
      </c>
      <c r="F80790" t="s">
        <v>182</v>
      </c>
      <c r="G80790" s="2">
        <v>1591737</v>
      </c>
      <c r="H80790" s="2">
        <v>265046298.73000005</v>
      </c>
    </row>
    <row r="80791" spans="1:8" x14ac:dyDescent="0.25">
      <c r="A80791" s="2" t="s">
        <v>191</v>
      </c>
      <c r="B80791" s="2" t="s">
        <v>525</v>
      </c>
      <c r="C80791" s="2" t="s">
        <v>179</v>
      </c>
      <c r="D80791" t="s">
        <v>183</v>
      </c>
      <c r="E80791" t="s">
        <v>181</v>
      </c>
      <c r="F80791" t="s">
        <v>182</v>
      </c>
      <c r="G80791" s="2">
        <v>60530</v>
      </c>
      <c r="H80791" s="2">
        <v>10070720.1</v>
      </c>
    </row>
    <row r="80792" spans="1:8" x14ac:dyDescent="0.25">
      <c r="A80792" s="2" t="s">
        <v>191</v>
      </c>
      <c r="B80792" s="2" t="s">
        <v>525</v>
      </c>
      <c r="C80792" s="2" t="s">
        <v>184</v>
      </c>
      <c r="D80792" t="s">
        <v>186</v>
      </c>
      <c r="E80792" t="s">
        <v>181</v>
      </c>
      <c r="F80792" t="s">
        <v>182</v>
      </c>
      <c r="G80792" s="2">
        <v>3200</v>
      </c>
      <c r="H80792" s="2">
        <v>533021</v>
      </c>
    </row>
    <row r="80793" spans="1:8" x14ac:dyDescent="0.25">
      <c r="A80793" s="2" t="s">
        <v>191</v>
      </c>
      <c r="B80793" s="2" t="s">
        <v>525</v>
      </c>
      <c r="C80793" s="2" t="s">
        <v>184</v>
      </c>
      <c r="D80793" t="s">
        <v>180</v>
      </c>
      <c r="E80793" t="s">
        <v>187</v>
      </c>
      <c r="F80793" t="s">
        <v>182</v>
      </c>
      <c r="G80793" s="2">
        <v>79273</v>
      </c>
      <c r="H80793" s="2">
        <v>13176758.060000001</v>
      </c>
    </row>
    <row r="80794" spans="1:8" x14ac:dyDescent="0.25">
      <c r="A80794" s="2" t="s">
        <v>191</v>
      </c>
      <c r="B80794" s="2" t="s">
        <v>525</v>
      </c>
      <c r="C80794" s="2" t="s">
        <v>184</v>
      </c>
      <c r="D80794" t="s">
        <v>183</v>
      </c>
      <c r="E80794" t="s">
        <v>187</v>
      </c>
      <c r="F80794" t="s">
        <v>182</v>
      </c>
      <c r="G80794" s="2">
        <v>22595</v>
      </c>
      <c r="H80794" s="2">
        <v>3755740.9</v>
      </c>
    </row>
    <row r="80795" spans="1:8" x14ac:dyDescent="0.25">
      <c r="A80795" s="2" t="s">
        <v>191</v>
      </c>
      <c r="B80795" s="2" t="s">
        <v>526</v>
      </c>
      <c r="C80795" s="2" t="s">
        <v>179</v>
      </c>
      <c r="D80795" t="s">
        <v>180</v>
      </c>
      <c r="E80795" t="s">
        <v>181</v>
      </c>
      <c r="F80795" t="s">
        <v>182</v>
      </c>
      <c r="G80795" s="2">
        <v>2077267</v>
      </c>
      <c r="H80795" s="2">
        <v>343938807.73999947</v>
      </c>
    </row>
    <row r="80796" spans="1:8" x14ac:dyDescent="0.25">
      <c r="A80796" s="2" t="s">
        <v>191</v>
      </c>
      <c r="B80796" s="2" t="s">
        <v>526</v>
      </c>
      <c r="C80796" s="2" t="s">
        <v>179</v>
      </c>
      <c r="D80796" t="s">
        <v>183</v>
      </c>
      <c r="E80796" t="s">
        <v>181</v>
      </c>
      <c r="F80796" t="s">
        <v>182</v>
      </c>
      <c r="G80796" s="2">
        <v>101361</v>
      </c>
      <c r="H80796" s="2">
        <v>16753239.329999989</v>
      </c>
    </row>
    <row r="80797" spans="1:8" x14ac:dyDescent="0.25">
      <c r="A80797" s="2" t="s">
        <v>191</v>
      </c>
      <c r="B80797" s="2" t="s">
        <v>526</v>
      </c>
      <c r="C80797" s="2" t="s">
        <v>184</v>
      </c>
      <c r="D80797" t="s">
        <v>180</v>
      </c>
      <c r="E80797" t="s">
        <v>181</v>
      </c>
      <c r="F80797" t="s">
        <v>182</v>
      </c>
      <c r="G80797" s="2">
        <v>3749784</v>
      </c>
      <c r="H80797" s="2">
        <v>620893208.69999862</v>
      </c>
    </row>
    <row r="80798" spans="1:8" x14ac:dyDescent="0.25">
      <c r="A80798" s="2" t="s">
        <v>191</v>
      </c>
      <c r="B80798" s="2" t="s">
        <v>526</v>
      </c>
      <c r="C80798" s="2" t="s">
        <v>184</v>
      </c>
      <c r="D80798" t="s">
        <v>185</v>
      </c>
      <c r="E80798" t="s">
        <v>181</v>
      </c>
      <c r="F80798" t="s">
        <v>182</v>
      </c>
      <c r="G80798" s="2">
        <v>779567</v>
      </c>
      <c r="H80798" s="2">
        <v>128335715.71000002</v>
      </c>
    </row>
    <row r="80799" spans="1:8" x14ac:dyDescent="0.25">
      <c r="A80799" s="2" t="s">
        <v>191</v>
      </c>
      <c r="B80799" s="2" t="s">
        <v>526</v>
      </c>
      <c r="C80799" s="2" t="s">
        <v>184</v>
      </c>
      <c r="D80799" t="s">
        <v>186</v>
      </c>
      <c r="E80799" t="s">
        <v>181</v>
      </c>
      <c r="F80799" t="s">
        <v>182</v>
      </c>
      <c r="G80799" s="2">
        <v>601</v>
      </c>
      <c r="H80799" s="2">
        <v>99291.21</v>
      </c>
    </row>
    <row r="80800" spans="1:8" x14ac:dyDescent="0.25">
      <c r="A80800" s="2" t="s">
        <v>191</v>
      </c>
      <c r="B80800" s="2" t="s">
        <v>526</v>
      </c>
      <c r="C80800" s="2" t="s">
        <v>179</v>
      </c>
      <c r="D80800" t="s">
        <v>180</v>
      </c>
      <c r="E80800" t="s">
        <v>187</v>
      </c>
      <c r="F80800" t="s">
        <v>182</v>
      </c>
      <c r="G80800" s="2">
        <v>208367</v>
      </c>
      <c r="H80800" s="2">
        <v>34624344.390000001</v>
      </c>
    </row>
    <row r="80801" spans="1:8" x14ac:dyDescent="0.25">
      <c r="A80801" s="2" t="s">
        <v>191</v>
      </c>
      <c r="B80801" s="2" t="s">
        <v>526</v>
      </c>
      <c r="C80801" s="2" t="s">
        <v>179</v>
      </c>
      <c r="D80801" t="s">
        <v>183</v>
      </c>
      <c r="E80801" t="s">
        <v>187</v>
      </c>
      <c r="F80801" t="s">
        <v>182</v>
      </c>
      <c r="G80801" s="2">
        <v>145</v>
      </c>
      <c r="H80801" s="2">
        <v>24094.65</v>
      </c>
    </row>
    <row r="80802" spans="1:8" x14ac:dyDescent="0.25">
      <c r="A80802" s="2" t="s">
        <v>191</v>
      </c>
      <c r="B80802" s="2" t="s">
        <v>526</v>
      </c>
      <c r="C80802" s="2" t="s">
        <v>184</v>
      </c>
      <c r="D80802" t="s">
        <v>180</v>
      </c>
      <c r="E80802" t="s">
        <v>187</v>
      </c>
      <c r="F80802" t="s">
        <v>182</v>
      </c>
      <c r="G80802" s="2">
        <v>3768119</v>
      </c>
      <c r="H80802" s="2">
        <v>626148334.2299999</v>
      </c>
    </row>
    <row r="80803" spans="1:8" x14ac:dyDescent="0.25">
      <c r="A80803" s="2" t="s">
        <v>191</v>
      </c>
      <c r="B80803" s="2" t="s">
        <v>526</v>
      </c>
      <c r="C80803" s="2" t="s">
        <v>184</v>
      </c>
      <c r="D80803" t="s">
        <v>183</v>
      </c>
      <c r="E80803" t="s">
        <v>187</v>
      </c>
      <c r="F80803" t="s">
        <v>182</v>
      </c>
      <c r="G80803" s="2">
        <v>1629587</v>
      </c>
      <c r="H80803" s="2">
        <v>270788471.78999996</v>
      </c>
    </row>
    <row r="80804" spans="1:8" x14ac:dyDescent="0.25">
      <c r="A80804" s="2" t="s">
        <v>191</v>
      </c>
      <c r="B80804" s="2" t="s">
        <v>527</v>
      </c>
      <c r="C80804" s="2" t="s">
        <v>179</v>
      </c>
      <c r="D80804" t="s">
        <v>180</v>
      </c>
      <c r="E80804" t="s">
        <v>181</v>
      </c>
      <c r="F80804" t="s">
        <v>182</v>
      </c>
      <c r="G80804" s="2">
        <v>996728</v>
      </c>
      <c r="H80804" s="2">
        <v>166290811.08999991</v>
      </c>
    </row>
    <row r="80805" spans="1:8" x14ac:dyDescent="0.25">
      <c r="A80805" s="2" t="s">
        <v>191</v>
      </c>
      <c r="B80805" s="2" t="s">
        <v>527</v>
      </c>
      <c r="C80805" s="2" t="s">
        <v>184</v>
      </c>
      <c r="D80805" t="s">
        <v>185</v>
      </c>
      <c r="E80805" t="s">
        <v>181</v>
      </c>
      <c r="F80805" t="s">
        <v>182</v>
      </c>
      <c r="G80805" s="2">
        <v>767778</v>
      </c>
      <c r="H80805" s="2">
        <v>128872288.53</v>
      </c>
    </row>
    <row r="80806" spans="1:8" x14ac:dyDescent="0.25">
      <c r="A80806" s="2" t="s">
        <v>191</v>
      </c>
      <c r="B80806" s="2" t="s">
        <v>527</v>
      </c>
      <c r="C80806" s="2" t="s">
        <v>184</v>
      </c>
      <c r="D80806" t="s">
        <v>180</v>
      </c>
      <c r="E80806" t="s">
        <v>181</v>
      </c>
      <c r="F80806" t="s">
        <v>182</v>
      </c>
      <c r="G80806" s="2">
        <v>2052060</v>
      </c>
      <c r="H80806" s="2">
        <v>341950495.23000002</v>
      </c>
    </row>
    <row r="80807" spans="1:8" x14ac:dyDescent="0.25">
      <c r="A80807" s="2" t="s">
        <v>191</v>
      </c>
      <c r="B80807" s="2" t="s">
        <v>527</v>
      </c>
      <c r="C80807" s="2" t="s">
        <v>179</v>
      </c>
      <c r="D80807" t="s">
        <v>183</v>
      </c>
      <c r="E80807" t="s">
        <v>181</v>
      </c>
      <c r="F80807" t="s">
        <v>182</v>
      </c>
      <c r="G80807" s="2">
        <v>111634</v>
      </c>
      <c r="H80807" s="2">
        <v>18663548.570000004</v>
      </c>
    </row>
    <row r="80808" spans="1:8" x14ac:dyDescent="0.25">
      <c r="A80808" s="2" t="s">
        <v>191</v>
      </c>
      <c r="B80808" s="2" t="s">
        <v>527</v>
      </c>
      <c r="C80808" s="2" t="s">
        <v>184</v>
      </c>
      <c r="D80808" t="s">
        <v>186</v>
      </c>
      <c r="E80808" t="s">
        <v>181</v>
      </c>
      <c r="F80808" t="s">
        <v>182</v>
      </c>
      <c r="G80808" s="2">
        <v>1170</v>
      </c>
      <c r="H80808" s="2">
        <v>195932.49999999997</v>
      </c>
    </row>
    <row r="80809" spans="1:8" x14ac:dyDescent="0.25">
      <c r="A80809" s="2" t="s">
        <v>191</v>
      </c>
      <c r="B80809" s="2" t="s">
        <v>527</v>
      </c>
      <c r="C80809" s="2" t="s">
        <v>184</v>
      </c>
      <c r="D80809" t="s">
        <v>180</v>
      </c>
      <c r="E80809" t="s">
        <v>187</v>
      </c>
      <c r="F80809" t="s">
        <v>182</v>
      </c>
      <c r="G80809" s="2">
        <v>1404263</v>
      </c>
      <c r="H80809" s="2">
        <v>236491931.83000001</v>
      </c>
    </row>
    <row r="80810" spans="1:8" x14ac:dyDescent="0.25">
      <c r="A80810" s="2" t="s">
        <v>191</v>
      </c>
      <c r="B80810" s="2" t="s">
        <v>527</v>
      </c>
      <c r="C80810" s="2" t="s">
        <v>184</v>
      </c>
      <c r="D80810" t="s">
        <v>183</v>
      </c>
      <c r="E80810" t="s">
        <v>187</v>
      </c>
      <c r="F80810" t="s">
        <v>182</v>
      </c>
      <c r="G80810" s="2">
        <v>146627</v>
      </c>
      <c r="H80810" s="2">
        <v>24693453.07</v>
      </c>
    </row>
    <row r="80811" spans="1:8" x14ac:dyDescent="0.25">
      <c r="A80811" s="2" t="s">
        <v>191</v>
      </c>
      <c r="B80811" s="2" t="s">
        <v>528</v>
      </c>
      <c r="C80811" s="2" t="s">
        <v>179</v>
      </c>
      <c r="D80811" t="s">
        <v>183</v>
      </c>
      <c r="E80811" t="s">
        <v>181</v>
      </c>
      <c r="F80811" t="s">
        <v>182</v>
      </c>
      <c r="G80811" s="2">
        <v>325207</v>
      </c>
      <c r="H80811" s="2">
        <v>55679682.140000053</v>
      </c>
    </row>
    <row r="80812" spans="1:8" x14ac:dyDescent="0.25">
      <c r="A80812" s="2" t="s">
        <v>191</v>
      </c>
      <c r="B80812" s="2" t="s">
        <v>528</v>
      </c>
      <c r="C80812" s="2" t="s">
        <v>184</v>
      </c>
      <c r="D80812" t="s">
        <v>180</v>
      </c>
      <c r="E80812" t="s">
        <v>181</v>
      </c>
      <c r="F80812" t="s">
        <v>182</v>
      </c>
      <c r="G80812" s="2">
        <v>3367652</v>
      </c>
      <c r="H80812" s="2">
        <v>576420986.69999874</v>
      </c>
    </row>
    <row r="80813" spans="1:8" x14ac:dyDescent="0.25">
      <c r="A80813" s="2" t="s">
        <v>191</v>
      </c>
      <c r="B80813" s="2" t="s">
        <v>528</v>
      </c>
      <c r="C80813" s="2" t="s">
        <v>179</v>
      </c>
      <c r="D80813" t="s">
        <v>180</v>
      </c>
      <c r="E80813" t="s">
        <v>181</v>
      </c>
      <c r="F80813" t="s">
        <v>182</v>
      </c>
      <c r="G80813" s="2">
        <v>1661175</v>
      </c>
      <c r="H80813" s="2">
        <v>284583966.30000031</v>
      </c>
    </row>
    <row r="80814" spans="1:8" x14ac:dyDescent="0.25">
      <c r="A80814" s="2" t="s">
        <v>191</v>
      </c>
      <c r="B80814" s="2" t="s">
        <v>528</v>
      </c>
      <c r="C80814" s="2" t="s">
        <v>184</v>
      </c>
      <c r="D80814" t="s">
        <v>185</v>
      </c>
      <c r="E80814" t="s">
        <v>181</v>
      </c>
      <c r="F80814" t="s">
        <v>182</v>
      </c>
      <c r="G80814" s="2">
        <v>3802566</v>
      </c>
      <c r="H80814" s="2">
        <v>649469370.61999989</v>
      </c>
    </row>
    <row r="80815" spans="1:8" x14ac:dyDescent="0.25">
      <c r="A80815" s="2" t="s">
        <v>191</v>
      </c>
      <c r="B80815" s="2" t="s">
        <v>528</v>
      </c>
      <c r="C80815" s="2" t="s">
        <v>184</v>
      </c>
      <c r="D80815" t="s">
        <v>186</v>
      </c>
      <c r="E80815" t="s">
        <v>181</v>
      </c>
      <c r="F80815" t="s">
        <v>182</v>
      </c>
      <c r="G80815" s="2">
        <v>600</v>
      </c>
      <c r="H80815" s="2">
        <v>101970</v>
      </c>
    </row>
    <row r="80816" spans="1:8" x14ac:dyDescent="0.25">
      <c r="A80816" s="2" t="s">
        <v>191</v>
      </c>
      <c r="B80816" s="2" t="s">
        <v>528</v>
      </c>
      <c r="C80816" s="2" t="s">
        <v>179</v>
      </c>
      <c r="D80816" t="s">
        <v>183</v>
      </c>
      <c r="E80816" t="s">
        <v>187</v>
      </c>
      <c r="F80816" t="s">
        <v>182</v>
      </c>
      <c r="G80816" s="2">
        <v>2540</v>
      </c>
      <c r="H80816" s="2">
        <v>435838.6</v>
      </c>
    </row>
    <row r="80817" spans="1:8" x14ac:dyDescent="0.25">
      <c r="A80817" s="2" t="s">
        <v>191</v>
      </c>
      <c r="B80817" s="2" t="s">
        <v>528</v>
      </c>
      <c r="C80817" s="2" t="s">
        <v>179</v>
      </c>
      <c r="D80817" t="s">
        <v>180</v>
      </c>
      <c r="E80817" t="s">
        <v>187</v>
      </c>
      <c r="F80817" t="s">
        <v>182</v>
      </c>
      <c r="G80817" s="2">
        <v>787</v>
      </c>
      <c r="H80817" s="2">
        <v>135041.33000000002</v>
      </c>
    </row>
    <row r="80818" spans="1:8" x14ac:dyDescent="0.25">
      <c r="A80818" s="2" t="s">
        <v>191</v>
      </c>
      <c r="B80818" s="2" t="s">
        <v>528</v>
      </c>
      <c r="C80818" s="2" t="s">
        <v>184</v>
      </c>
      <c r="D80818" t="s">
        <v>180</v>
      </c>
      <c r="E80818" t="s">
        <v>187</v>
      </c>
      <c r="F80818" t="s">
        <v>182</v>
      </c>
      <c r="G80818" s="2">
        <v>1420934</v>
      </c>
      <c r="H80818" s="2">
        <v>243818065.06</v>
      </c>
    </row>
    <row r="80819" spans="1:8" x14ac:dyDescent="0.25">
      <c r="A80819" s="2" t="s">
        <v>191</v>
      </c>
      <c r="B80819" s="2" t="s">
        <v>528</v>
      </c>
      <c r="C80819" s="2" t="s">
        <v>184</v>
      </c>
      <c r="D80819" t="s">
        <v>183</v>
      </c>
      <c r="E80819" t="s">
        <v>187</v>
      </c>
      <c r="F80819" t="s">
        <v>182</v>
      </c>
      <c r="G80819" s="2">
        <v>225613</v>
      </c>
      <c r="H80819" s="2">
        <v>38712934.670000002</v>
      </c>
    </row>
    <row r="80820" spans="1:8" x14ac:dyDescent="0.25">
      <c r="A80820" s="2" t="s">
        <v>191</v>
      </c>
      <c r="B80820" s="2" t="s">
        <v>529</v>
      </c>
      <c r="C80820" s="2" t="s">
        <v>179</v>
      </c>
      <c r="D80820" t="s">
        <v>183</v>
      </c>
      <c r="E80820" t="s">
        <v>181</v>
      </c>
      <c r="F80820" t="s">
        <v>182</v>
      </c>
      <c r="G80820" s="2">
        <v>367292</v>
      </c>
      <c r="H80820" s="2">
        <v>62494770.870000072</v>
      </c>
    </row>
    <row r="80821" spans="1:8" x14ac:dyDescent="0.25">
      <c r="A80821" s="2" t="s">
        <v>191</v>
      </c>
      <c r="B80821" s="2" t="s">
        <v>529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1468236</v>
      </c>
      <c r="H80821" s="2">
        <v>250233607.31999904</v>
      </c>
    </row>
    <row r="80822" spans="1:8" x14ac:dyDescent="0.25">
      <c r="A80822" s="2" t="s">
        <v>191</v>
      </c>
      <c r="B80822" s="2" t="s">
        <v>529</v>
      </c>
      <c r="C80822" s="2" t="s">
        <v>184</v>
      </c>
      <c r="D80822" t="s">
        <v>180</v>
      </c>
      <c r="E80822" t="s">
        <v>181</v>
      </c>
      <c r="F80822" t="s">
        <v>182</v>
      </c>
      <c r="G80822" s="2">
        <v>3013666</v>
      </c>
      <c r="H80822" s="2">
        <v>513294249.69000065</v>
      </c>
    </row>
    <row r="80823" spans="1:8" x14ac:dyDescent="0.25">
      <c r="A80823" s="2" t="s">
        <v>191</v>
      </c>
      <c r="B80823" s="2" t="s">
        <v>529</v>
      </c>
      <c r="C80823" s="2" t="s">
        <v>184</v>
      </c>
      <c r="D80823" t="s">
        <v>185</v>
      </c>
      <c r="E80823" t="s">
        <v>181</v>
      </c>
      <c r="F80823" t="s">
        <v>182</v>
      </c>
      <c r="G80823" s="2">
        <v>2085235</v>
      </c>
      <c r="H80823" s="2">
        <v>354446436.25000042</v>
      </c>
    </row>
    <row r="80824" spans="1:8" x14ac:dyDescent="0.25">
      <c r="A80824" s="2" t="s">
        <v>191</v>
      </c>
      <c r="B80824" s="2" t="s">
        <v>529</v>
      </c>
      <c r="C80824" s="2" t="s">
        <v>179</v>
      </c>
      <c r="D80824" t="s">
        <v>180</v>
      </c>
      <c r="E80824" t="s">
        <v>187</v>
      </c>
      <c r="F80824" t="s">
        <v>182</v>
      </c>
      <c r="G80824" s="2">
        <v>8066</v>
      </c>
      <c r="H80824" s="2">
        <v>1376866.2</v>
      </c>
    </row>
    <row r="80825" spans="1:8" x14ac:dyDescent="0.25">
      <c r="A80825" s="2" t="s">
        <v>191</v>
      </c>
      <c r="B80825" s="2" t="s">
        <v>529</v>
      </c>
      <c r="C80825" s="2" t="s">
        <v>179</v>
      </c>
      <c r="D80825" t="s">
        <v>183</v>
      </c>
      <c r="E80825" t="s">
        <v>187</v>
      </c>
      <c r="F80825" t="s">
        <v>182</v>
      </c>
      <c r="G80825" s="2">
        <v>54</v>
      </c>
      <c r="H80825" s="2">
        <v>9217.7999999999993</v>
      </c>
    </row>
    <row r="80826" spans="1:8" x14ac:dyDescent="0.25">
      <c r="A80826" s="2" t="s">
        <v>191</v>
      </c>
      <c r="B80826" s="2" t="s">
        <v>529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515049</v>
      </c>
      <c r="H80826" s="2">
        <v>258618864.30000001</v>
      </c>
    </row>
    <row r="80827" spans="1:8" x14ac:dyDescent="0.25">
      <c r="A80827" s="2" t="s">
        <v>191</v>
      </c>
      <c r="B80827" s="2" t="s">
        <v>529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370840</v>
      </c>
      <c r="H80827" s="2">
        <v>63302388</v>
      </c>
    </row>
    <row r="80828" spans="1:8" x14ac:dyDescent="0.25">
      <c r="A80828" s="2" t="s">
        <v>192</v>
      </c>
      <c r="B80828" s="2" t="s">
        <v>509</v>
      </c>
      <c r="C80828" s="2" t="s">
        <v>179</v>
      </c>
      <c r="D80828" t="s">
        <v>183</v>
      </c>
      <c r="E80828" t="s">
        <v>181</v>
      </c>
      <c r="F80828" t="s">
        <v>182</v>
      </c>
      <c r="G80828" s="2">
        <v>246210</v>
      </c>
      <c r="H80828" s="2">
        <v>4176358.1100000008</v>
      </c>
    </row>
    <row r="80829" spans="1:8" x14ac:dyDescent="0.25">
      <c r="A80829" s="2" t="s">
        <v>192</v>
      </c>
      <c r="B80829" s="2" t="s">
        <v>509</v>
      </c>
      <c r="C80829" s="2" t="s">
        <v>179</v>
      </c>
      <c r="D80829" t="s">
        <v>180</v>
      </c>
      <c r="E80829" t="s">
        <v>181</v>
      </c>
      <c r="F80829" t="s">
        <v>182</v>
      </c>
      <c r="G80829" s="2">
        <v>2483307</v>
      </c>
      <c r="H80829" s="2">
        <v>42115950.649999961</v>
      </c>
    </row>
    <row r="80830" spans="1:8" x14ac:dyDescent="0.25">
      <c r="A80830" s="2" t="s">
        <v>192</v>
      </c>
      <c r="B80830" s="2" t="s">
        <v>509</v>
      </c>
      <c r="C80830" s="2" t="s">
        <v>184</v>
      </c>
      <c r="D80830" t="s">
        <v>180</v>
      </c>
      <c r="E80830" t="s">
        <v>181</v>
      </c>
      <c r="F80830" t="s">
        <v>182</v>
      </c>
      <c r="G80830" s="2">
        <v>11736806</v>
      </c>
      <c r="H80830" s="2">
        <v>198991658.70999977</v>
      </c>
    </row>
    <row r="80831" spans="1:8" x14ac:dyDescent="0.25">
      <c r="A80831" s="2" t="s">
        <v>192</v>
      </c>
      <c r="B80831" s="2" t="s">
        <v>509</v>
      </c>
      <c r="C80831" s="2" t="s">
        <v>184</v>
      </c>
      <c r="D80831" t="s">
        <v>185</v>
      </c>
      <c r="E80831" t="s">
        <v>181</v>
      </c>
      <c r="F80831" t="s">
        <v>182</v>
      </c>
      <c r="G80831" s="2">
        <v>858002</v>
      </c>
      <c r="H80831" s="2">
        <v>14559141.740000004</v>
      </c>
    </row>
    <row r="80832" spans="1:8" x14ac:dyDescent="0.25">
      <c r="A80832" s="2" t="s">
        <v>192</v>
      </c>
      <c r="B80832" s="2" t="s">
        <v>509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14017974</v>
      </c>
      <c r="H80832" s="2">
        <v>238235468.63</v>
      </c>
    </row>
    <row r="80833" spans="1:8" x14ac:dyDescent="0.25">
      <c r="A80833" s="2" t="s">
        <v>192</v>
      </c>
      <c r="B80833" s="2" t="s">
        <v>509</v>
      </c>
      <c r="C80833" s="2" t="s">
        <v>179</v>
      </c>
      <c r="D80833" t="s">
        <v>180</v>
      </c>
      <c r="E80833" t="s">
        <v>187</v>
      </c>
      <c r="F80833" t="s">
        <v>182</v>
      </c>
      <c r="G80833" s="2">
        <v>1729890</v>
      </c>
      <c r="H80833" s="2">
        <v>29269738.800000004</v>
      </c>
    </row>
    <row r="80834" spans="1:8" x14ac:dyDescent="0.25">
      <c r="A80834" s="2" t="s">
        <v>192</v>
      </c>
      <c r="B80834" s="2" t="s">
        <v>509</v>
      </c>
      <c r="C80834" s="2" t="s">
        <v>184</v>
      </c>
      <c r="D80834" t="s">
        <v>180</v>
      </c>
      <c r="E80834" t="s">
        <v>187</v>
      </c>
      <c r="F80834" t="s">
        <v>182</v>
      </c>
      <c r="G80834" s="2">
        <v>22975033</v>
      </c>
      <c r="H80834" s="2">
        <v>388737558.3599999</v>
      </c>
    </row>
    <row r="80835" spans="1:8" x14ac:dyDescent="0.25">
      <c r="A80835" s="2" t="s">
        <v>192</v>
      </c>
      <c r="B80835" s="2" t="s">
        <v>509</v>
      </c>
      <c r="C80835" s="2" t="s">
        <v>184</v>
      </c>
      <c r="D80835" t="s">
        <v>183</v>
      </c>
      <c r="E80835" t="s">
        <v>187</v>
      </c>
      <c r="F80835" t="s">
        <v>182</v>
      </c>
      <c r="G80835" s="2">
        <v>961394</v>
      </c>
      <c r="H80835" s="2">
        <v>16266786.48</v>
      </c>
    </row>
    <row r="80836" spans="1:8" x14ac:dyDescent="0.25">
      <c r="A80836" s="2" t="s">
        <v>192</v>
      </c>
      <c r="B80836" s="2" t="s">
        <v>510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2805660</v>
      </c>
      <c r="H80836" s="2">
        <v>47658443.989999816</v>
      </c>
    </row>
    <row r="80837" spans="1:8" x14ac:dyDescent="0.25">
      <c r="A80837" s="2" t="s">
        <v>192</v>
      </c>
      <c r="B80837" s="2" t="s">
        <v>510</v>
      </c>
      <c r="C80837" s="2" t="s">
        <v>179</v>
      </c>
      <c r="D80837" t="s">
        <v>183</v>
      </c>
      <c r="E80837" t="s">
        <v>181</v>
      </c>
      <c r="F80837" t="s">
        <v>182</v>
      </c>
      <c r="G80837" s="2">
        <v>213059</v>
      </c>
      <c r="H80837" s="2">
        <v>3622379.2799999993</v>
      </c>
    </row>
    <row r="80838" spans="1:8" x14ac:dyDescent="0.25">
      <c r="A80838" s="2" t="s">
        <v>192</v>
      </c>
      <c r="B80838" s="2" t="s">
        <v>510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6913225</v>
      </c>
      <c r="H80838" s="2">
        <v>117441543.62000003</v>
      </c>
    </row>
    <row r="80839" spans="1:8" x14ac:dyDescent="0.25">
      <c r="A80839" s="2" t="s">
        <v>192</v>
      </c>
      <c r="B80839" s="2" t="s">
        <v>510</v>
      </c>
      <c r="C80839" s="2" t="s">
        <v>184</v>
      </c>
      <c r="D80839" t="s">
        <v>180</v>
      </c>
      <c r="E80839" t="s">
        <v>181</v>
      </c>
      <c r="F80839" t="s">
        <v>182</v>
      </c>
      <c r="G80839" s="2">
        <v>11676958</v>
      </c>
      <c r="H80839" s="2">
        <v>198794526.48999959</v>
      </c>
    </row>
    <row r="80840" spans="1:8" x14ac:dyDescent="0.25">
      <c r="A80840" s="2" t="s">
        <v>192</v>
      </c>
      <c r="B80840" s="2" t="s">
        <v>510</v>
      </c>
      <c r="C80840" s="2" t="s">
        <v>184</v>
      </c>
      <c r="D80840" t="s">
        <v>186</v>
      </c>
      <c r="E80840" t="s">
        <v>181</v>
      </c>
      <c r="F80840" t="s">
        <v>182</v>
      </c>
      <c r="G80840" s="2">
        <v>1000</v>
      </c>
      <c r="H80840" s="2">
        <v>17140</v>
      </c>
    </row>
    <row r="80841" spans="1:8" x14ac:dyDescent="0.25">
      <c r="A80841" s="2" t="s">
        <v>192</v>
      </c>
      <c r="B80841" s="2" t="s">
        <v>510</v>
      </c>
      <c r="C80841" s="2" t="s">
        <v>184</v>
      </c>
      <c r="D80841" t="s">
        <v>180</v>
      </c>
      <c r="E80841" t="s">
        <v>187</v>
      </c>
      <c r="F80841" t="s">
        <v>182</v>
      </c>
      <c r="G80841" s="2">
        <v>30822817</v>
      </c>
      <c r="H80841" s="2">
        <v>523063204.49000001</v>
      </c>
    </row>
    <row r="80842" spans="1:8" x14ac:dyDescent="0.25">
      <c r="A80842" s="2" t="s">
        <v>192</v>
      </c>
      <c r="B80842" s="2" t="s">
        <v>510</v>
      </c>
      <c r="C80842" s="2" t="s">
        <v>184</v>
      </c>
      <c r="D80842" t="s">
        <v>183</v>
      </c>
      <c r="E80842" t="s">
        <v>187</v>
      </c>
      <c r="F80842" t="s">
        <v>182</v>
      </c>
      <c r="G80842" s="2">
        <v>2443025</v>
      </c>
      <c r="H80842" s="2">
        <v>41458134.25</v>
      </c>
    </row>
    <row r="80843" spans="1:8" x14ac:dyDescent="0.25">
      <c r="A80843" s="2" t="s">
        <v>192</v>
      </c>
      <c r="B80843" s="2" t="s">
        <v>511</v>
      </c>
      <c r="C80843" s="2" t="s">
        <v>184</v>
      </c>
      <c r="D80843" t="s">
        <v>185</v>
      </c>
      <c r="E80843" t="s">
        <v>181</v>
      </c>
      <c r="F80843" t="s">
        <v>182</v>
      </c>
      <c r="G80843" s="2">
        <v>1455073</v>
      </c>
      <c r="H80843" s="2">
        <v>24713665.989999991</v>
      </c>
    </row>
    <row r="80844" spans="1:8" x14ac:dyDescent="0.25">
      <c r="A80844" s="2" t="s">
        <v>192</v>
      </c>
      <c r="B80844" s="2" t="s">
        <v>511</v>
      </c>
      <c r="C80844" s="2" t="s">
        <v>184</v>
      </c>
      <c r="D80844" t="s">
        <v>180</v>
      </c>
      <c r="E80844" t="s">
        <v>181</v>
      </c>
      <c r="F80844" t="s">
        <v>182</v>
      </c>
      <c r="G80844" s="2">
        <v>18658840</v>
      </c>
      <c r="H80844" s="2">
        <v>316718170.60000074</v>
      </c>
    </row>
    <row r="80845" spans="1:8" x14ac:dyDescent="0.25">
      <c r="A80845" s="2" t="s">
        <v>192</v>
      </c>
      <c r="B80845" s="2" t="s">
        <v>511</v>
      </c>
      <c r="C80845" s="2" t="s">
        <v>179</v>
      </c>
      <c r="D80845" t="s">
        <v>180</v>
      </c>
      <c r="E80845" t="s">
        <v>181</v>
      </c>
      <c r="F80845" t="s">
        <v>182</v>
      </c>
      <c r="G80845" s="2">
        <v>4749375</v>
      </c>
      <c r="H80845" s="2">
        <v>80670107.770000085</v>
      </c>
    </row>
    <row r="80846" spans="1:8" x14ac:dyDescent="0.25">
      <c r="A80846" s="2" t="s">
        <v>192</v>
      </c>
      <c r="B80846" s="2" t="s">
        <v>511</v>
      </c>
      <c r="C80846" s="2" t="s">
        <v>179</v>
      </c>
      <c r="D80846" t="s">
        <v>183</v>
      </c>
      <c r="E80846" t="s">
        <v>181</v>
      </c>
      <c r="F80846" t="s">
        <v>182</v>
      </c>
      <c r="G80846" s="2">
        <v>210940</v>
      </c>
      <c r="H80846" s="2">
        <v>3593223.3000000003</v>
      </c>
    </row>
    <row r="80847" spans="1:8" x14ac:dyDescent="0.25">
      <c r="A80847" s="2" t="s">
        <v>192</v>
      </c>
      <c r="B80847" s="2" t="s">
        <v>511</v>
      </c>
      <c r="C80847" s="2" t="s">
        <v>184</v>
      </c>
      <c r="D80847" t="s">
        <v>186</v>
      </c>
      <c r="E80847" t="s">
        <v>181</v>
      </c>
      <c r="F80847" t="s">
        <v>182</v>
      </c>
      <c r="G80847" s="2">
        <v>1000</v>
      </c>
      <c r="H80847" s="2">
        <v>17180</v>
      </c>
    </row>
    <row r="80848" spans="1:8" x14ac:dyDescent="0.25">
      <c r="A80848" s="2" t="s">
        <v>192</v>
      </c>
      <c r="B80848" s="2" t="s">
        <v>511</v>
      </c>
      <c r="C80848" s="2" t="s">
        <v>179</v>
      </c>
      <c r="D80848" t="s">
        <v>180</v>
      </c>
      <c r="E80848" t="s">
        <v>187</v>
      </c>
      <c r="F80848" t="s">
        <v>182</v>
      </c>
      <c r="G80848" s="2">
        <v>47499</v>
      </c>
      <c r="H80848" s="2">
        <v>806058.0299999998</v>
      </c>
    </row>
    <row r="80849" spans="1:8" x14ac:dyDescent="0.25">
      <c r="A80849" s="2" t="s">
        <v>192</v>
      </c>
      <c r="B80849" s="2" t="s">
        <v>511</v>
      </c>
      <c r="C80849" s="2" t="s">
        <v>184</v>
      </c>
      <c r="D80849" t="s">
        <v>183</v>
      </c>
      <c r="E80849" t="s">
        <v>181</v>
      </c>
      <c r="F80849" t="s">
        <v>182</v>
      </c>
      <c r="G80849" s="2">
        <v>1961</v>
      </c>
      <c r="H80849" s="2">
        <v>33278.17</v>
      </c>
    </row>
    <row r="80850" spans="1:8" x14ac:dyDescent="0.25">
      <c r="A80850" s="2" t="s">
        <v>192</v>
      </c>
      <c r="B80850" s="2" t="s">
        <v>511</v>
      </c>
      <c r="C80850" s="2" t="s">
        <v>184</v>
      </c>
      <c r="D80850" t="s">
        <v>180</v>
      </c>
      <c r="E80850" t="s">
        <v>187</v>
      </c>
      <c r="F80850" t="s">
        <v>182</v>
      </c>
      <c r="G80850" s="2">
        <v>20609993</v>
      </c>
      <c r="H80850" s="2">
        <v>349751581.2100001</v>
      </c>
    </row>
    <row r="80851" spans="1:8" x14ac:dyDescent="0.25">
      <c r="A80851" s="2" t="s">
        <v>192</v>
      </c>
      <c r="B80851" s="2" t="s">
        <v>511</v>
      </c>
      <c r="C80851" s="2" t="s">
        <v>184</v>
      </c>
      <c r="D80851" t="s">
        <v>183</v>
      </c>
      <c r="E80851" t="s">
        <v>187</v>
      </c>
      <c r="F80851" t="s">
        <v>182</v>
      </c>
      <c r="G80851" s="2">
        <v>371305</v>
      </c>
      <c r="H80851" s="2">
        <v>6301045.8499999996</v>
      </c>
    </row>
    <row r="80852" spans="1:8" x14ac:dyDescent="0.25">
      <c r="A80852" s="2" t="s">
        <v>192</v>
      </c>
      <c r="B80852" s="2" t="s">
        <v>512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7582011</v>
      </c>
      <c r="H80852" s="2">
        <v>127522309.20999999</v>
      </c>
    </row>
    <row r="80853" spans="1:8" x14ac:dyDescent="0.25">
      <c r="A80853" s="2" t="s">
        <v>192</v>
      </c>
      <c r="B80853" s="2" t="s">
        <v>512</v>
      </c>
      <c r="C80853" s="2" t="s">
        <v>179</v>
      </c>
      <c r="D80853" t="s">
        <v>180</v>
      </c>
      <c r="E80853" t="s">
        <v>181</v>
      </c>
      <c r="F80853" t="s">
        <v>182</v>
      </c>
      <c r="G80853" s="2">
        <v>6259530</v>
      </c>
      <c r="H80853" s="2">
        <v>106128547.98000029</v>
      </c>
    </row>
    <row r="80854" spans="1:8" x14ac:dyDescent="0.25">
      <c r="A80854" s="2" t="s">
        <v>192</v>
      </c>
      <c r="B80854" s="2" t="s">
        <v>512</v>
      </c>
      <c r="C80854" s="2" t="s">
        <v>184</v>
      </c>
      <c r="D80854" t="s">
        <v>180</v>
      </c>
      <c r="E80854" t="s">
        <v>181</v>
      </c>
      <c r="F80854" t="s">
        <v>182</v>
      </c>
      <c r="G80854" s="2">
        <v>21536763</v>
      </c>
      <c r="H80854" s="2">
        <v>365875935.59999967</v>
      </c>
    </row>
    <row r="80855" spans="1:8" x14ac:dyDescent="0.25">
      <c r="A80855" s="2" t="s">
        <v>192</v>
      </c>
      <c r="B80855" s="2" t="s">
        <v>512</v>
      </c>
      <c r="C80855" s="2" t="s">
        <v>184</v>
      </c>
      <c r="D80855" t="s">
        <v>185</v>
      </c>
      <c r="E80855" t="s">
        <v>181</v>
      </c>
      <c r="F80855" t="s">
        <v>182</v>
      </c>
      <c r="G80855" s="2">
        <v>16763870</v>
      </c>
      <c r="H80855" s="2">
        <v>283812230.03999966</v>
      </c>
    </row>
    <row r="80856" spans="1:8" x14ac:dyDescent="0.25">
      <c r="A80856" s="2" t="s">
        <v>192</v>
      </c>
      <c r="B80856" s="2" t="s">
        <v>512</v>
      </c>
      <c r="C80856" s="2" t="s">
        <v>184</v>
      </c>
      <c r="D80856" t="s">
        <v>186</v>
      </c>
      <c r="E80856" t="s">
        <v>181</v>
      </c>
      <c r="F80856" t="s">
        <v>182</v>
      </c>
      <c r="G80856" s="2">
        <v>10000</v>
      </c>
      <c r="H80856" s="2">
        <v>171400</v>
      </c>
    </row>
    <row r="80857" spans="1:8" x14ac:dyDescent="0.25">
      <c r="A80857" s="2" t="s">
        <v>192</v>
      </c>
      <c r="B80857" s="2" t="s">
        <v>512</v>
      </c>
      <c r="C80857" s="2" t="s">
        <v>179</v>
      </c>
      <c r="D80857" t="s">
        <v>183</v>
      </c>
      <c r="E80857" t="s">
        <v>187</v>
      </c>
      <c r="F80857" t="s">
        <v>182</v>
      </c>
      <c r="G80857" s="2">
        <v>6208</v>
      </c>
      <c r="H80857" s="2">
        <v>104480.63999999998</v>
      </c>
    </row>
    <row r="80858" spans="1:8" x14ac:dyDescent="0.25">
      <c r="A80858" s="2" t="s">
        <v>192</v>
      </c>
      <c r="B80858" s="2" t="s">
        <v>512</v>
      </c>
      <c r="C80858" s="2" t="s">
        <v>184</v>
      </c>
      <c r="D80858" t="s">
        <v>180</v>
      </c>
      <c r="E80858" t="s">
        <v>187</v>
      </c>
      <c r="F80858" t="s">
        <v>182</v>
      </c>
      <c r="G80858" s="2">
        <v>26162986</v>
      </c>
      <c r="H80858" s="2">
        <v>440323054.37999982</v>
      </c>
    </row>
    <row r="80859" spans="1:8" x14ac:dyDescent="0.25">
      <c r="A80859" s="2" t="s">
        <v>192</v>
      </c>
      <c r="B80859" s="2" t="s">
        <v>512</v>
      </c>
      <c r="C80859" s="2" t="s">
        <v>184</v>
      </c>
      <c r="D80859" t="s">
        <v>183</v>
      </c>
      <c r="E80859" t="s">
        <v>187</v>
      </c>
      <c r="F80859" t="s">
        <v>182</v>
      </c>
      <c r="G80859" s="2">
        <v>728674</v>
      </c>
      <c r="H80859" s="2">
        <v>12263583.42</v>
      </c>
    </row>
    <row r="80860" spans="1:8" x14ac:dyDescent="0.25">
      <c r="A80860" s="2" t="s">
        <v>192</v>
      </c>
      <c r="B80860" s="2" t="s">
        <v>513</v>
      </c>
      <c r="C80860" s="2" t="s">
        <v>184</v>
      </c>
      <c r="D80860" t="s">
        <v>180</v>
      </c>
      <c r="E80860" t="s">
        <v>181</v>
      </c>
      <c r="F80860" t="s">
        <v>182</v>
      </c>
      <c r="G80860" s="2">
        <v>42263330</v>
      </c>
      <c r="H80860" s="2">
        <v>735605415.97000062</v>
      </c>
    </row>
    <row r="80861" spans="1:8" x14ac:dyDescent="0.25">
      <c r="A80861" s="2" t="s">
        <v>192</v>
      </c>
      <c r="B80861" s="2" t="s">
        <v>513</v>
      </c>
      <c r="C80861" s="2" t="s">
        <v>184</v>
      </c>
      <c r="D80861" t="s">
        <v>185</v>
      </c>
      <c r="E80861" t="s">
        <v>181</v>
      </c>
      <c r="F80861" t="s">
        <v>182</v>
      </c>
      <c r="G80861" s="2">
        <v>1942649</v>
      </c>
      <c r="H80861" s="2">
        <v>33781820.770000026</v>
      </c>
    </row>
    <row r="80862" spans="1:8" x14ac:dyDescent="0.25">
      <c r="A80862" s="2" t="s">
        <v>192</v>
      </c>
      <c r="B80862" s="2" t="s">
        <v>513</v>
      </c>
      <c r="C80862" s="2" t="s">
        <v>179</v>
      </c>
      <c r="D80862" t="s">
        <v>180</v>
      </c>
      <c r="E80862" t="s">
        <v>181</v>
      </c>
      <c r="F80862" t="s">
        <v>182</v>
      </c>
      <c r="G80862" s="2">
        <v>9422100</v>
      </c>
      <c r="H80862" s="2">
        <v>164030465.18999964</v>
      </c>
    </row>
    <row r="80863" spans="1:8" x14ac:dyDescent="0.25">
      <c r="A80863" s="2" t="s">
        <v>192</v>
      </c>
      <c r="B80863" s="2" t="s">
        <v>513</v>
      </c>
      <c r="C80863" s="2" t="s">
        <v>179</v>
      </c>
      <c r="D80863" t="s">
        <v>183</v>
      </c>
      <c r="E80863" t="s">
        <v>181</v>
      </c>
      <c r="F80863" t="s">
        <v>182</v>
      </c>
      <c r="G80863" s="2">
        <v>414058</v>
      </c>
      <c r="H80863" s="2">
        <v>7240641.2400000002</v>
      </c>
    </row>
    <row r="80864" spans="1:8" x14ac:dyDescent="0.25">
      <c r="A80864" s="2" t="s">
        <v>192</v>
      </c>
      <c r="B80864" s="2" t="s">
        <v>513</v>
      </c>
      <c r="C80864" s="2" t="s">
        <v>184</v>
      </c>
      <c r="D80864" t="s">
        <v>186</v>
      </c>
      <c r="E80864" t="s">
        <v>181</v>
      </c>
      <c r="F80864" t="s">
        <v>182</v>
      </c>
      <c r="G80864" s="2">
        <v>240</v>
      </c>
      <c r="H80864" s="2">
        <v>4216.8</v>
      </c>
    </row>
    <row r="80865" spans="1:8" x14ac:dyDescent="0.25">
      <c r="A80865" s="2" t="s">
        <v>192</v>
      </c>
      <c r="B80865" s="2" t="s">
        <v>513</v>
      </c>
      <c r="C80865" s="2" t="s">
        <v>184</v>
      </c>
      <c r="D80865" t="s">
        <v>180</v>
      </c>
      <c r="E80865" t="s">
        <v>187</v>
      </c>
      <c r="F80865" t="s">
        <v>182</v>
      </c>
      <c r="G80865" s="2">
        <v>22601065</v>
      </c>
      <c r="H80865" s="2">
        <v>399812839.85000002</v>
      </c>
    </row>
    <row r="80866" spans="1:8" x14ac:dyDescent="0.25">
      <c r="A80866" s="2" t="s">
        <v>192</v>
      </c>
      <c r="B80866" s="2" t="s">
        <v>513</v>
      </c>
      <c r="C80866" s="2" t="s">
        <v>184</v>
      </c>
      <c r="D80866" t="s">
        <v>183</v>
      </c>
      <c r="E80866" t="s">
        <v>187</v>
      </c>
      <c r="F80866" t="s">
        <v>182</v>
      </c>
      <c r="G80866" s="2">
        <v>30305</v>
      </c>
      <c r="H80866" s="2">
        <v>536095.44999999995</v>
      </c>
    </row>
    <row r="80867" spans="1:8" x14ac:dyDescent="0.25">
      <c r="A80867" s="2" t="s">
        <v>192</v>
      </c>
      <c r="B80867" s="2" t="s">
        <v>514</v>
      </c>
      <c r="C80867" s="2" t="s">
        <v>184</v>
      </c>
      <c r="D80867" t="s">
        <v>180</v>
      </c>
      <c r="E80867" t="s">
        <v>181</v>
      </c>
      <c r="F80867" t="s">
        <v>182</v>
      </c>
      <c r="G80867" s="2">
        <v>15525717</v>
      </c>
      <c r="H80867" s="2">
        <v>275100052.43000036</v>
      </c>
    </row>
    <row r="80868" spans="1:8" x14ac:dyDescent="0.25">
      <c r="A80868" s="2" t="s">
        <v>192</v>
      </c>
      <c r="B80868" s="2" t="s">
        <v>514</v>
      </c>
      <c r="C80868" s="2" t="s">
        <v>184</v>
      </c>
      <c r="D80868" t="s">
        <v>185</v>
      </c>
      <c r="E80868" t="s">
        <v>181</v>
      </c>
      <c r="F80868" t="s">
        <v>182</v>
      </c>
      <c r="G80868" s="2">
        <v>1364471</v>
      </c>
      <c r="H80868" s="2">
        <v>24173678.459999993</v>
      </c>
    </row>
    <row r="80869" spans="1:8" x14ac:dyDescent="0.25">
      <c r="A80869" s="2" t="s">
        <v>192</v>
      </c>
      <c r="B80869" s="2" t="s">
        <v>514</v>
      </c>
      <c r="C80869" s="2" t="s">
        <v>179</v>
      </c>
      <c r="D80869" t="s">
        <v>180</v>
      </c>
      <c r="E80869" t="s">
        <v>181</v>
      </c>
      <c r="F80869" t="s">
        <v>182</v>
      </c>
      <c r="G80869" s="2">
        <v>5968286</v>
      </c>
      <c r="H80869" s="2">
        <v>105728075.93999948</v>
      </c>
    </row>
    <row r="80870" spans="1:8" x14ac:dyDescent="0.25">
      <c r="A80870" s="2" t="s">
        <v>192</v>
      </c>
      <c r="B80870" s="2" t="s">
        <v>514</v>
      </c>
      <c r="C80870" s="2" t="s">
        <v>179</v>
      </c>
      <c r="D80870" t="s">
        <v>183</v>
      </c>
      <c r="E80870" t="s">
        <v>181</v>
      </c>
      <c r="F80870" t="s">
        <v>182</v>
      </c>
      <c r="G80870" s="2">
        <v>366345</v>
      </c>
      <c r="H80870" s="2">
        <v>6489652.4300000062</v>
      </c>
    </row>
    <row r="80871" spans="1:8" x14ac:dyDescent="0.25">
      <c r="A80871" s="2" t="s">
        <v>192</v>
      </c>
      <c r="B80871" s="2" t="s">
        <v>514</v>
      </c>
      <c r="C80871" s="2" t="s">
        <v>184</v>
      </c>
      <c r="D80871" t="s">
        <v>180</v>
      </c>
      <c r="E80871" t="s">
        <v>187</v>
      </c>
      <c r="F80871" t="s">
        <v>182</v>
      </c>
      <c r="G80871" s="2">
        <v>9570128</v>
      </c>
      <c r="H80871" s="2">
        <v>169486966.88</v>
      </c>
    </row>
    <row r="80872" spans="1:8" x14ac:dyDescent="0.25">
      <c r="A80872" s="2" t="s">
        <v>192</v>
      </c>
      <c r="B80872" s="2" t="s">
        <v>514</v>
      </c>
      <c r="C80872" s="2" t="s">
        <v>184</v>
      </c>
      <c r="D80872" t="s">
        <v>183</v>
      </c>
      <c r="E80872" t="s">
        <v>187</v>
      </c>
      <c r="F80872" t="s">
        <v>182</v>
      </c>
      <c r="G80872" s="2">
        <v>191289</v>
      </c>
      <c r="H80872" s="2">
        <v>3387728.1900000004</v>
      </c>
    </row>
    <row r="80873" spans="1:8" x14ac:dyDescent="0.25">
      <c r="A80873" s="2" t="s">
        <v>192</v>
      </c>
      <c r="B80873" s="2" t="s">
        <v>515</v>
      </c>
      <c r="C80873" s="2" t="s">
        <v>179</v>
      </c>
      <c r="D80873" t="s">
        <v>183</v>
      </c>
      <c r="E80873" t="s">
        <v>181</v>
      </c>
      <c r="F80873" t="s">
        <v>182</v>
      </c>
      <c r="G80873" s="2">
        <v>901689</v>
      </c>
      <c r="H80873" s="2">
        <v>16007871.17</v>
      </c>
    </row>
    <row r="80874" spans="1:8" x14ac:dyDescent="0.25">
      <c r="A80874" s="2" t="s">
        <v>192</v>
      </c>
      <c r="B80874" s="2" t="s">
        <v>515</v>
      </c>
      <c r="C80874" s="2" t="s">
        <v>179</v>
      </c>
      <c r="D80874" t="s">
        <v>180</v>
      </c>
      <c r="E80874" t="s">
        <v>181</v>
      </c>
      <c r="F80874" t="s">
        <v>182</v>
      </c>
      <c r="G80874" s="2">
        <v>3839450</v>
      </c>
      <c r="H80874" s="2">
        <v>68161669.490000069</v>
      </c>
    </row>
    <row r="80875" spans="1:8" x14ac:dyDescent="0.25">
      <c r="A80875" s="2" t="s">
        <v>192</v>
      </c>
      <c r="B80875" s="2" t="s">
        <v>515</v>
      </c>
      <c r="C80875" s="2" t="s">
        <v>184</v>
      </c>
      <c r="D80875" t="s">
        <v>185</v>
      </c>
      <c r="E80875" t="s">
        <v>181</v>
      </c>
      <c r="F80875" t="s">
        <v>182</v>
      </c>
      <c r="G80875" s="2">
        <v>13610228</v>
      </c>
      <c r="H80875" s="2">
        <v>241034304.9600001</v>
      </c>
    </row>
    <row r="80876" spans="1:8" x14ac:dyDescent="0.25">
      <c r="A80876" s="2" t="s">
        <v>192</v>
      </c>
      <c r="B80876" s="2" t="s">
        <v>515</v>
      </c>
      <c r="C80876" s="2" t="s">
        <v>184</v>
      </c>
      <c r="D80876" t="s">
        <v>180</v>
      </c>
      <c r="E80876" t="s">
        <v>181</v>
      </c>
      <c r="F80876" t="s">
        <v>182</v>
      </c>
      <c r="G80876" s="2">
        <v>21216224</v>
      </c>
      <c r="H80876" s="2">
        <v>376750760.12999701</v>
      </c>
    </row>
    <row r="80877" spans="1:8" x14ac:dyDescent="0.25">
      <c r="A80877" s="2" t="s">
        <v>192</v>
      </c>
      <c r="B80877" s="2" t="s">
        <v>515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20186977</v>
      </c>
      <c r="H80877" s="2">
        <v>358722581.28999996</v>
      </c>
    </row>
    <row r="80878" spans="1:8" x14ac:dyDescent="0.25">
      <c r="A80878" s="2" t="s">
        <v>192</v>
      </c>
      <c r="B80878" s="2" t="s">
        <v>515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76522</v>
      </c>
      <c r="H80878" s="2">
        <v>13798795.939999999</v>
      </c>
    </row>
    <row r="80879" spans="1:8" x14ac:dyDescent="0.25">
      <c r="A80879" s="2" t="s">
        <v>192</v>
      </c>
      <c r="B80879" s="2" t="s">
        <v>515</v>
      </c>
      <c r="C80879" s="2" t="s">
        <v>179</v>
      </c>
      <c r="D80879" t="s">
        <v>183</v>
      </c>
      <c r="E80879" t="s">
        <v>187</v>
      </c>
      <c r="F80879" t="s">
        <v>182</v>
      </c>
      <c r="G80879" s="2">
        <v>198807</v>
      </c>
      <c r="H80879" s="2">
        <v>3532800.39</v>
      </c>
    </row>
    <row r="80880" spans="1:8" x14ac:dyDescent="0.25">
      <c r="A80880" s="2" t="s">
        <v>192</v>
      </c>
      <c r="B80880" s="2" t="s">
        <v>516</v>
      </c>
      <c r="C80880" s="2" t="s">
        <v>179</v>
      </c>
      <c r="D80880" t="s">
        <v>183</v>
      </c>
      <c r="E80880" t="s">
        <v>181</v>
      </c>
      <c r="F80880" t="s">
        <v>182</v>
      </c>
      <c r="G80880" s="2">
        <v>352154</v>
      </c>
      <c r="H80880" s="2">
        <v>6239767.8199999975</v>
      </c>
    </row>
    <row r="80881" spans="1:8" x14ac:dyDescent="0.25">
      <c r="A80881" s="2" t="s">
        <v>192</v>
      </c>
      <c r="B80881" s="2" t="s">
        <v>516</v>
      </c>
      <c r="C80881" s="2" t="s">
        <v>179</v>
      </c>
      <c r="D80881" t="s">
        <v>180</v>
      </c>
      <c r="E80881" t="s">
        <v>181</v>
      </c>
      <c r="F80881" t="s">
        <v>182</v>
      </c>
      <c r="G80881" s="2">
        <v>3377257</v>
      </c>
      <c r="H80881" s="2">
        <v>59951277.92999994</v>
      </c>
    </row>
    <row r="80882" spans="1:8" x14ac:dyDescent="0.25">
      <c r="A80882" s="2" t="s">
        <v>192</v>
      </c>
      <c r="B80882" s="2" t="s">
        <v>516</v>
      </c>
      <c r="C80882" s="2" t="s">
        <v>184</v>
      </c>
      <c r="D80882" t="s">
        <v>180</v>
      </c>
      <c r="E80882" t="s">
        <v>181</v>
      </c>
      <c r="F80882" t="s">
        <v>182</v>
      </c>
      <c r="G80882" s="2">
        <v>11161622</v>
      </c>
      <c r="H80882" s="2">
        <v>198059752.24000004</v>
      </c>
    </row>
    <row r="80883" spans="1:8" x14ac:dyDescent="0.25">
      <c r="A80883" s="2" t="s">
        <v>192</v>
      </c>
      <c r="B80883" s="2" t="s">
        <v>516</v>
      </c>
      <c r="C80883" s="2" t="s">
        <v>184</v>
      </c>
      <c r="D80883" t="s">
        <v>185</v>
      </c>
      <c r="E80883" t="s">
        <v>181</v>
      </c>
      <c r="F80883" t="s">
        <v>182</v>
      </c>
      <c r="G80883" s="2">
        <v>1550035</v>
      </c>
      <c r="H80883" s="2">
        <v>27508771.750000004</v>
      </c>
    </row>
    <row r="80884" spans="1:8" x14ac:dyDescent="0.25">
      <c r="A80884" s="2" t="s">
        <v>192</v>
      </c>
      <c r="B80884" s="2" t="s">
        <v>516</v>
      </c>
      <c r="C80884" s="2" t="s">
        <v>184</v>
      </c>
      <c r="D80884" t="s">
        <v>180</v>
      </c>
      <c r="E80884" t="s">
        <v>187</v>
      </c>
      <c r="F80884" t="s">
        <v>182</v>
      </c>
      <c r="G80884" s="2">
        <v>34404662</v>
      </c>
      <c r="H80884" s="2">
        <v>609306564.01999998</v>
      </c>
    </row>
    <row r="80885" spans="1:8" x14ac:dyDescent="0.25">
      <c r="A80885" s="2" t="s">
        <v>192</v>
      </c>
      <c r="B80885" s="2" t="s">
        <v>516</v>
      </c>
      <c r="C80885" s="2" t="s">
        <v>184</v>
      </c>
      <c r="D80885" t="s">
        <v>183</v>
      </c>
      <c r="E80885" t="s">
        <v>187</v>
      </c>
      <c r="F80885" t="s">
        <v>182</v>
      </c>
      <c r="G80885" s="2">
        <v>1643740</v>
      </c>
      <c r="H80885" s="2">
        <v>29110635.399999999</v>
      </c>
    </row>
    <row r="80886" spans="1:8" x14ac:dyDescent="0.25">
      <c r="A80886" s="2" t="s">
        <v>192</v>
      </c>
      <c r="B80886" s="2" t="s">
        <v>517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692148</v>
      </c>
      <c r="H80886" s="2">
        <v>12273850.710000005</v>
      </c>
    </row>
    <row r="80887" spans="1:8" x14ac:dyDescent="0.25">
      <c r="A80887" s="2" t="s">
        <v>192</v>
      </c>
      <c r="B80887" s="2" t="s">
        <v>517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4113073</v>
      </c>
      <c r="H80887" s="2">
        <v>72918589.950000063</v>
      </c>
    </row>
    <row r="80888" spans="1:8" x14ac:dyDescent="0.25">
      <c r="A80888" s="2" t="s">
        <v>192</v>
      </c>
      <c r="B80888" s="2" t="s">
        <v>517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2535885</v>
      </c>
      <c r="H80888" s="2">
        <v>44964977.060000032</v>
      </c>
    </row>
    <row r="80889" spans="1:8" x14ac:dyDescent="0.25">
      <c r="A80889" s="2" t="s">
        <v>192</v>
      </c>
      <c r="B80889" s="2" t="s">
        <v>517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911906</v>
      </c>
      <c r="H80889" s="2">
        <v>246571532.58999935</v>
      </c>
    </row>
    <row r="80890" spans="1:8" x14ac:dyDescent="0.25">
      <c r="A80890" s="2" t="s">
        <v>192</v>
      </c>
      <c r="B80890" s="2" t="s">
        <v>517</v>
      </c>
      <c r="C80890" s="2" t="s">
        <v>184</v>
      </c>
      <c r="D80890" t="s">
        <v>180</v>
      </c>
      <c r="E80890" t="s">
        <v>187</v>
      </c>
      <c r="F80890" t="s">
        <v>182</v>
      </c>
      <c r="G80890" s="2">
        <v>30025471</v>
      </c>
      <c r="H80890" s="2">
        <v>531150581.98999989</v>
      </c>
    </row>
    <row r="80891" spans="1:8" x14ac:dyDescent="0.25">
      <c r="A80891" s="2" t="s">
        <v>192</v>
      </c>
      <c r="B80891" s="2" t="s">
        <v>517</v>
      </c>
      <c r="C80891" s="2" t="s">
        <v>184</v>
      </c>
      <c r="D80891" t="s">
        <v>183</v>
      </c>
      <c r="E80891" t="s">
        <v>187</v>
      </c>
      <c r="F80891" t="s">
        <v>182</v>
      </c>
      <c r="G80891" s="2">
        <v>368641</v>
      </c>
      <c r="H80891" s="2">
        <v>6521259.29</v>
      </c>
    </row>
    <row r="80892" spans="1:8" x14ac:dyDescent="0.25">
      <c r="A80892" s="2" t="s">
        <v>192</v>
      </c>
      <c r="B80892" s="2" t="s">
        <v>517</v>
      </c>
      <c r="C80892" s="2" t="s">
        <v>179</v>
      </c>
      <c r="D80892" t="s">
        <v>183</v>
      </c>
      <c r="E80892" t="s">
        <v>187</v>
      </c>
      <c r="F80892" t="s">
        <v>182</v>
      </c>
      <c r="G80892" s="2">
        <v>7657</v>
      </c>
      <c r="H80892" s="2">
        <v>135452.33000000002</v>
      </c>
    </row>
    <row r="80893" spans="1:8" x14ac:dyDescent="0.25">
      <c r="A80893" s="2" t="s">
        <v>192</v>
      </c>
      <c r="B80893" s="2" t="s">
        <v>518</v>
      </c>
      <c r="C80893" s="2" t="s">
        <v>179</v>
      </c>
      <c r="D80893" t="s">
        <v>180</v>
      </c>
      <c r="E80893" t="s">
        <v>181</v>
      </c>
      <c r="F80893" t="s">
        <v>182</v>
      </c>
      <c r="G80893" s="2">
        <v>2930237</v>
      </c>
      <c r="H80893" s="2">
        <v>51816779.230000041</v>
      </c>
    </row>
    <row r="80894" spans="1:8" x14ac:dyDescent="0.25">
      <c r="A80894" s="2" t="s">
        <v>192</v>
      </c>
      <c r="B80894" s="2" t="s">
        <v>518</v>
      </c>
      <c r="C80894" s="2" t="s">
        <v>179</v>
      </c>
      <c r="D80894" t="s">
        <v>183</v>
      </c>
      <c r="E80894" t="s">
        <v>181</v>
      </c>
      <c r="F80894" t="s">
        <v>182</v>
      </c>
      <c r="G80894" s="2">
        <v>398929</v>
      </c>
      <c r="H80894" s="2">
        <v>7061187.669999999</v>
      </c>
    </row>
    <row r="80895" spans="1:8" x14ac:dyDescent="0.25">
      <c r="A80895" s="2" t="s">
        <v>192</v>
      </c>
      <c r="B80895" s="2" t="s">
        <v>518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2672416</v>
      </c>
      <c r="H80895" s="2">
        <v>47204942.739999965</v>
      </c>
    </row>
    <row r="80896" spans="1:8" x14ac:dyDescent="0.25">
      <c r="A80896" s="2" t="s">
        <v>192</v>
      </c>
      <c r="B80896" s="2" t="s">
        <v>518</v>
      </c>
      <c r="C80896" s="2" t="s">
        <v>184</v>
      </c>
      <c r="D80896" t="s">
        <v>180</v>
      </c>
      <c r="E80896" t="s">
        <v>181</v>
      </c>
      <c r="F80896" t="s">
        <v>182</v>
      </c>
      <c r="G80896" s="2">
        <v>13303460</v>
      </c>
      <c r="H80896" s="2">
        <v>235054428.76999965</v>
      </c>
    </row>
    <row r="80897" spans="1:8" x14ac:dyDescent="0.25">
      <c r="A80897" s="2" t="s">
        <v>192</v>
      </c>
      <c r="B80897" s="2" t="s">
        <v>518</v>
      </c>
      <c r="C80897" s="2" t="s">
        <v>179</v>
      </c>
      <c r="D80897" t="s">
        <v>183</v>
      </c>
      <c r="E80897" t="s">
        <v>187</v>
      </c>
      <c r="F80897" t="s">
        <v>182</v>
      </c>
      <c r="G80897" s="2">
        <v>402701</v>
      </c>
      <c r="H80897" s="2">
        <v>7135861.7199999997</v>
      </c>
    </row>
    <row r="80898" spans="1:8" x14ac:dyDescent="0.25">
      <c r="A80898" s="2" t="s">
        <v>192</v>
      </c>
      <c r="B80898" s="2" t="s">
        <v>518</v>
      </c>
      <c r="C80898" s="2" t="s">
        <v>184</v>
      </c>
      <c r="D80898" t="s">
        <v>180</v>
      </c>
      <c r="E80898" t="s">
        <v>187</v>
      </c>
      <c r="F80898" t="s">
        <v>182</v>
      </c>
      <c r="G80898" s="2">
        <v>13883654</v>
      </c>
      <c r="H80898" s="2">
        <v>246018348.87999997</v>
      </c>
    </row>
    <row r="80899" spans="1:8" x14ac:dyDescent="0.25">
      <c r="A80899" s="2" t="s">
        <v>192</v>
      </c>
      <c r="B80899" s="2" t="s">
        <v>518</v>
      </c>
      <c r="C80899" s="2" t="s">
        <v>184</v>
      </c>
      <c r="D80899" t="s">
        <v>183</v>
      </c>
      <c r="E80899" t="s">
        <v>187</v>
      </c>
      <c r="F80899" t="s">
        <v>182</v>
      </c>
      <c r="G80899" s="2">
        <v>794694</v>
      </c>
      <c r="H80899" s="2">
        <v>14081977.68</v>
      </c>
    </row>
    <row r="80900" spans="1:8" x14ac:dyDescent="0.25">
      <c r="A80900" s="2" t="s">
        <v>192</v>
      </c>
      <c r="B80900" s="2" t="s">
        <v>519</v>
      </c>
      <c r="C80900" s="2" t="s">
        <v>184</v>
      </c>
      <c r="D80900" t="s">
        <v>185</v>
      </c>
      <c r="E80900" t="s">
        <v>181</v>
      </c>
      <c r="F80900" t="s">
        <v>182</v>
      </c>
      <c r="G80900" s="2">
        <v>848361</v>
      </c>
      <c r="H80900" s="2">
        <v>15100267.29999999</v>
      </c>
    </row>
    <row r="80901" spans="1:8" x14ac:dyDescent="0.25">
      <c r="A80901" s="2" t="s">
        <v>192</v>
      </c>
      <c r="B80901" s="2" t="s">
        <v>519</v>
      </c>
      <c r="C80901" s="2" t="s">
        <v>184</v>
      </c>
      <c r="D80901" t="s">
        <v>180</v>
      </c>
      <c r="E80901" t="s">
        <v>181</v>
      </c>
      <c r="F80901" t="s">
        <v>182</v>
      </c>
      <c r="G80901" s="2">
        <v>8086073</v>
      </c>
      <c r="H80901" s="2">
        <v>143881178.72000036</v>
      </c>
    </row>
    <row r="80902" spans="1:8" x14ac:dyDescent="0.25">
      <c r="A80902" s="2" t="s">
        <v>192</v>
      </c>
      <c r="B80902" s="2" t="s">
        <v>519</v>
      </c>
      <c r="C80902" s="2" t="s">
        <v>179</v>
      </c>
      <c r="D80902" t="s">
        <v>180</v>
      </c>
      <c r="E80902" t="s">
        <v>181</v>
      </c>
      <c r="F80902" t="s">
        <v>182</v>
      </c>
      <c r="G80902" s="2">
        <v>2024263</v>
      </c>
      <c r="H80902" s="2">
        <v>35969931.619999982</v>
      </c>
    </row>
    <row r="80903" spans="1:8" x14ac:dyDescent="0.25">
      <c r="A80903" s="2" t="s">
        <v>192</v>
      </c>
      <c r="B80903" s="2" t="s">
        <v>519</v>
      </c>
      <c r="C80903" s="2" t="s">
        <v>179</v>
      </c>
      <c r="D80903" t="s">
        <v>183</v>
      </c>
      <c r="E80903" t="s">
        <v>181</v>
      </c>
      <c r="F80903" t="s">
        <v>182</v>
      </c>
      <c r="G80903" s="2">
        <v>178118</v>
      </c>
      <c r="H80903" s="2">
        <v>3168904.0300000003</v>
      </c>
    </row>
    <row r="80904" spans="1:8" x14ac:dyDescent="0.25">
      <c r="A80904" s="2" t="s">
        <v>192</v>
      </c>
      <c r="B80904" s="2" t="s">
        <v>519</v>
      </c>
      <c r="C80904" s="2" t="s">
        <v>184</v>
      </c>
      <c r="D80904" t="s">
        <v>183</v>
      </c>
      <c r="E80904" t="s">
        <v>181</v>
      </c>
      <c r="F80904" t="s">
        <v>189</v>
      </c>
      <c r="G80904" s="2">
        <v>19932</v>
      </c>
      <c r="H80904" s="2">
        <v>353793</v>
      </c>
    </row>
    <row r="80905" spans="1:8" x14ac:dyDescent="0.25">
      <c r="A80905" s="2" t="s">
        <v>192</v>
      </c>
      <c r="B80905" s="2" t="s">
        <v>519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2112564</v>
      </c>
      <c r="H80905" s="2">
        <v>394709267.39999998</v>
      </c>
    </row>
    <row r="80906" spans="1:8" x14ac:dyDescent="0.25">
      <c r="A80906" s="2" t="s">
        <v>192</v>
      </c>
      <c r="B80906" s="2" t="s">
        <v>519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29152</v>
      </c>
      <c r="H80906" s="2">
        <v>2305363.2000000002</v>
      </c>
    </row>
    <row r="80907" spans="1:8" x14ac:dyDescent="0.25">
      <c r="A80907" s="2" t="s">
        <v>192</v>
      </c>
      <c r="B80907" s="2" t="s">
        <v>520</v>
      </c>
      <c r="C80907" s="2" t="s">
        <v>179</v>
      </c>
      <c r="D80907" t="s">
        <v>180</v>
      </c>
      <c r="E80907" t="s">
        <v>181</v>
      </c>
      <c r="F80907" t="s">
        <v>182</v>
      </c>
      <c r="G80907" s="2">
        <v>2405811</v>
      </c>
      <c r="H80907" s="2">
        <v>43085966.260000065</v>
      </c>
    </row>
    <row r="80908" spans="1:8" x14ac:dyDescent="0.25">
      <c r="A80908" s="2" t="s">
        <v>192</v>
      </c>
      <c r="B80908" s="2" t="s">
        <v>520</v>
      </c>
      <c r="C80908" s="2" t="s">
        <v>179</v>
      </c>
      <c r="D80908" t="s">
        <v>183</v>
      </c>
      <c r="E80908" t="s">
        <v>181</v>
      </c>
      <c r="F80908" t="s">
        <v>182</v>
      </c>
      <c r="G80908" s="2">
        <v>117696</v>
      </c>
      <c r="H80908" s="2">
        <v>2109939.1399999997</v>
      </c>
    </row>
    <row r="80909" spans="1:8" x14ac:dyDescent="0.25">
      <c r="A80909" s="2" t="s">
        <v>192</v>
      </c>
      <c r="B80909" s="2" t="s">
        <v>520</v>
      </c>
      <c r="C80909" s="2" t="s">
        <v>184</v>
      </c>
      <c r="D80909" t="s">
        <v>180</v>
      </c>
      <c r="E80909" t="s">
        <v>181</v>
      </c>
      <c r="F80909" t="s">
        <v>182</v>
      </c>
      <c r="G80909" s="2">
        <v>16447188</v>
      </c>
      <c r="H80909" s="2">
        <v>294568969.72999895</v>
      </c>
    </row>
    <row r="80910" spans="1:8" x14ac:dyDescent="0.25">
      <c r="A80910" s="2" t="s">
        <v>192</v>
      </c>
      <c r="B80910" s="2" t="s">
        <v>520</v>
      </c>
      <c r="C80910" s="2" t="s">
        <v>184</v>
      </c>
      <c r="D80910" t="s">
        <v>185</v>
      </c>
      <c r="E80910" t="s">
        <v>181</v>
      </c>
      <c r="F80910" t="s">
        <v>182</v>
      </c>
      <c r="G80910" s="2">
        <v>904219</v>
      </c>
      <c r="H80910" s="2">
        <v>16181281.76</v>
      </c>
    </row>
    <row r="80911" spans="1:8" x14ac:dyDescent="0.25">
      <c r="A80911" s="2" t="s">
        <v>192</v>
      </c>
      <c r="B80911" s="2" t="s">
        <v>520</v>
      </c>
      <c r="C80911" s="2" t="s">
        <v>184</v>
      </c>
      <c r="D80911" t="s">
        <v>183</v>
      </c>
      <c r="E80911" t="s">
        <v>181</v>
      </c>
      <c r="F80911" t="s">
        <v>189</v>
      </c>
      <c r="G80911" s="2">
        <v>19932</v>
      </c>
      <c r="H80911" s="2">
        <v>359174.64</v>
      </c>
    </row>
    <row r="80912" spans="1:8" x14ac:dyDescent="0.25">
      <c r="A80912" s="2" t="s">
        <v>192</v>
      </c>
      <c r="B80912" s="2" t="s">
        <v>520</v>
      </c>
      <c r="C80912" s="2" t="s">
        <v>179</v>
      </c>
      <c r="D80912" t="s">
        <v>180</v>
      </c>
      <c r="E80912" t="s">
        <v>187</v>
      </c>
      <c r="F80912" t="s">
        <v>182</v>
      </c>
      <c r="G80912" s="2">
        <v>2890</v>
      </c>
      <c r="H80912" s="2">
        <v>51673.2</v>
      </c>
    </row>
    <row r="80913" spans="1:8" x14ac:dyDescent="0.25">
      <c r="A80913" s="2" t="s">
        <v>192</v>
      </c>
      <c r="B80913" s="2" t="s">
        <v>520</v>
      </c>
      <c r="C80913" s="2" t="s">
        <v>179</v>
      </c>
      <c r="D80913" t="s">
        <v>183</v>
      </c>
      <c r="E80913" t="s">
        <v>187</v>
      </c>
      <c r="F80913" t="s">
        <v>182</v>
      </c>
      <c r="G80913" s="2">
        <v>48105</v>
      </c>
      <c r="H80913" s="2">
        <v>860117.39999999979</v>
      </c>
    </row>
    <row r="80914" spans="1:8" x14ac:dyDescent="0.25">
      <c r="A80914" s="2" t="s">
        <v>192</v>
      </c>
      <c r="B80914" s="2" t="s">
        <v>520</v>
      </c>
      <c r="C80914" s="2" t="s">
        <v>184</v>
      </c>
      <c r="D80914" t="s">
        <v>183</v>
      </c>
      <c r="E80914" t="s">
        <v>187</v>
      </c>
      <c r="F80914" t="s">
        <v>182</v>
      </c>
      <c r="G80914" s="2">
        <v>405426</v>
      </c>
      <c r="H80914" s="2">
        <v>7249016.8799999999</v>
      </c>
    </row>
    <row r="80915" spans="1:8" x14ac:dyDescent="0.25">
      <c r="A80915" s="2" t="s">
        <v>192</v>
      </c>
      <c r="B80915" s="2" t="s">
        <v>520</v>
      </c>
      <c r="C80915" s="2" t="s">
        <v>184</v>
      </c>
      <c r="D80915" t="s">
        <v>180</v>
      </c>
      <c r="E80915" t="s">
        <v>187</v>
      </c>
      <c r="F80915" t="s">
        <v>182</v>
      </c>
      <c r="G80915" s="2">
        <v>24951338</v>
      </c>
      <c r="H80915" s="2">
        <v>446129923.43999994</v>
      </c>
    </row>
    <row r="80916" spans="1:8" x14ac:dyDescent="0.25">
      <c r="A80916" s="2" t="s">
        <v>192</v>
      </c>
      <c r="B80916" s="2" t="s">
        <v>521</v>
      </c>
      <c r="C80916" s="2" t="s">
        <v>184</v>
      </c>
      <c r="D80916" t="s">
        <v>185</v>
      </c>
      <c r="E80916" t="s">
        <v>181</v>
      </c>
      <c r="F80916" t="s">
        <v>182</v>
      </c>
      <c r="G80916" s="2">
        <v>1352813</v>
      </c>
      <c r="H80916" s="2">
        <v>24204544.390000015</v>
      </c>
    </row>
    <row r="80917" spans="1:8" x14ac:dyDescent="0.25">
      <c r="A80917" s="2" t="s">
        <v>192</v>
      </c>
      <c r="B80917" s="2" t="s">
        <v>521</v>
      </c>
      <c r="C80917" s="2" t="s">
        <v>184</v>
      </c>
      <c r="D80917" t="s">
        <v>180</v>
      </c>
      <c r="E80917" t="s">
        <v>181</v>
      </c>
      <c r="F80917" t="s">
        <v>182</v>
      </c>
      <c r="G80917" s="2">
        <v>13903081</v>
      </c>
      <c r="H80917" s="2">
        <v>248762190.52000037</v>
      </c>
    </row>
    <row r="80918" spans="1:8" x14ac:dyDescent="0.25">
      <c r="A80918" s="2" t="s">
        <v>192</v>
      </c>
      <c r="B80918" s="2" t="s">
        <v>521</v>
      </c>
      <c r="C80918" s="2" t="s">
        <v>179</v>
      </c>
      <c r="D80918" t="s">
        <v>183</v>
      </c>
      <c r="E80918" t="s">
        <v>181</v>
      </c>
      <c r="F80918" t="s">
        <v>182</v>
      </c>
      <c r="G80918" s="2">
        <v>141416</v>
      </c>
      <c r="H80918" s="2">
        <v>2529261.38</v>
      </c>
    </row>
    <row r="80919" spans="1:8" x14ac:dyDescent="0.25">
      <c r="A80919" s="2" t="s">
        <v>192</v>
      </c>
      <c r="B80919" s="2" t="s">
        <v>521</v>
      </c>
      <c r="C80919" s="2" t="s">
        <v>179</v>
      </c>
      <c r="D80919" t="s">
        <v>180</v>
      </c>
      <c r="E80919" t="s">
        <v>181</v>
      </c>
      <c r="F80919" t="s">
        <v>182</v>
      </c>
      <c r="G80919" s="2">
        <v>1860407</v>
      </c>
      <c r="H80919" s="2">
        <v>33284686.350000046</v>
      </c>
    </row>
    <row r="80920" spans="1:8" x14ac:dyDescent="0.25">
      <c r="A80920" s="2" t="s">
        <v>192</v>
      </c>
      <c r="B80920" s="2" t="s">
        <v>521</v>
      </c>
      <c r="C80920" s="2" t="s">
        <v>184</v>
      </c>
      <c r="D80920" t="s">
        <v>180</v>
      </c>
      <c r="E80920" t="s">
        <v>187</v>
      </c>
      <c r="F80920" t="s">
        <v>182</v>
      </c>
      <c r="G80920" s="2">
        <v>24441714</v>
      </c>
      <c r="H80920" s="2">
        <v>437262263.45999998</v>
      </c>
    </row>
    <row r="80921" spans="1:8" x14ac:dyDescent="0.25">
      <c r="A80921" s="2" t="s">
        <v>192</v>
      </c>
      <c r="B80921" s="2" t="s">
        <v>521</v>
      </c>
      <c r="C80921" s="2" t="s">
        <v>184</v>
      </c>
      <c r="D80921" t="s">
        <v>183</v>
      </c>
      <c r="E80921" t="s">
        <v>187</v>
      </c>
      <c r="F80921" t="s">
        <v>182</v>
      </c>
      <c r="G80921" s="2">
        <v>1199255</v>
      </c>
      <c r="H80921" s="2">
        <v>21454671.950000003</v>
      </c>
    </row>
    <row r="80922" spans="1:8" x14ac:dyDescent="0.25">
      <c r="A80922" s="2" t="s">
        <v>192</v>
      </c>
      <c r="B80922" s="2" t="s">
        <v>521</v>
      </c>
      <c r="C80922" s="2" t="s">
        <v>179</v>
      </c>
      <c r="D80922" t="s">
        <v>183</v>
      </c>
      <c r="E80922" t="s">
        <v>187</v>
      </c>
      <c r="F80922" t="s">
        <v>182</v>
      </c>
      <c r="G80922" s="2">
        <v>46946</v>
      </c>
      <c r="H80922" s="2">
        <v>839863.94</v>
      </c>
    </row>
    <row r="80923" spans="1:8" x14ac:dyDescent="0.25">
      <c r="A80923" s="2" t="s">
        <v>192</v>
      </c>
      <c r="B80923" s="2" t="s">
        <v>521</v>
      </c>
      <c r="C80923" s="2" t="s">
        <v>179</v>
      </c>
      <c r="D80923" t="s">
        <v>180</v>
      </c>
      <c r="E80923" t="s">
        <v>187</v>
      </c>
      <c r="F80923" t="s">
        <v>182</v>
      </c>
      <c r="G80923" s="2">
        <v>17431</v>
      </c>
      <c r="H80923" s="2">
        <v>311840.59000000003</v>
      </c>
    </row>
    <row r="80924" spans="1:8" x14ac:dyDescent="0.25">
      <c r="A80924" s="2" t="s">
        <v>192</v>
      </c>
      <c r="B80924" s="2" t="s">
        <v>522</v>
      </c>
      <c r="C80924" s="2" t="s">
        <v>184</v>
      </c>
      <c r="D80924" t="s">
        <v>180</v>
      </c>
      <c r="E80924" t="s">
        <v>181</v>
      </c>
      <c r="F80924" t="s">
        <v>182</v>
      </c>
      <c r="G80924" s="2">
        <v>8985371</v>
      </c>
      <c r="H80924" s="2">
        <v>160737086.88000041</v>
      </c>
    </row>
    <row r="80925" spans="1:8" x14ac:dyDescent="0.25">
      <c r="A80925" s="2" t="s">
        <v>192</v>
      </c>
      <c r="B80925" s="2" t="s">
        <v>522</v>
      </c>
      <c r="C80925" s="2" t="s">
        <v>179</v>
      </c>
      <c r="D80925" t="s">
        <v>180</v>
      </c>
      <c r="E80925" t="s">
        <v>181</v>
      </c>
      <c r="F80925" t="s">
        <v>182</v>
      </c>
      <c r="G80925" s="2">
        <v>2631168</v>
      </c>
      <c r="H80925" s="2">
        <v>47068387.499999896</v>
      </c>
    </row>
    <row r="80926" spans="1:8" x14ac:dyDescent="0.25">
      <c r="A80926" s="2" t="s">
        <v>192</v>
      </c>
      <c r="B80926" s="2" t="s">
        <v>522</v>
      </c>
      <c r="C80926" s="2" t="s">
        <v>184</v>
      </c>
      <c r="D80926" t="s">
        <v>185</v>
      </c>
      <c r="E80926" t="s">
        <v>181</v>
      </c>
      <c r="F80926" t="s">
        <v>182</v>
      </c>
      <c r="G80926" s="2">
        <v>545001</v>
      </c>
      <c r="H80926" s="2">
        <v>9751402.5100000016</v>
      </c>
    </row>
    <row r="80927" spans="1:8" x14ac:dyDescent="0.25">
      <c r="A80927" s="2" t="s">
        <v>192</v>
      </c>
      <c r="B80927" s="2" t="s">
        <v>522</v>
      </c>
      <c r="C80927" s="2" t="s">
        <v>179</v>
      </c>
      <c r="D80927" t="s">
        <v>183</v>
      </c>
      <c r="E80927" t="s">
        <v>181</v>
      </c>
      <c r="F80927" t="s">
        <v>182</v>
      </c>
      <c r="G80927" s="2">
        <v>170334</v>
      </c>
      <c r="H80927" s="2">
        <v>3046648.33</v>
      </c>
    </row>
    <row r="80928" spans="1:8" x14ac:dyDescent="0.25">
      <c r="A80928" s="2" t="s">
        <v>192</v>
      </c>
      <c r="B80928" s="2" t="s">
        <v>522</v>
      </c>
      <c r="C80928" s="2" t="s">
        <v>184</v>
      </c>
      <c r="D80928" t="s">
        <v>183</v>
      </c>
      <c r="E80928" t="s">
        <v>181</v>
      </c>
      <c r="F80928" t="s">
        <v>189</v>
      </c>
      <c r="G80928" s="2">
        <v>80057</v>
      </c>
      <c r="H80928" s="2">
        <v>1434621.4400000002</v>
      </c>
    </row>
    <row r="80929" spans="1:8" x14ac:dyDescent="0.25">
      <c r="A80929" s="2" t="s">
        <v>192</v>
      </c>
      <c r="B80929" s="2" t="s">
        <v>522</v>
      </c>
      <c r="C80929" s="2" t="s">
        <v>184</v>
      </c>
      <c r="D80929" t="s">
        <v>185</v>
      </c>
      <c r="E80929" t="s">
        <v>181</v>
      </c>
      <c r="F80929" t="s">
        <v>190</v>
      </c>
      <c r="G80929" s="2">
        <v>80057</v>
      </c>
      <c r="H80929" s="2">
        <v>1434621.4400000002</v>
      </c>
    </row>
    <row r="80930" spans="1:8" x14ac:dyDescent="0.25">
      <c r="A80930" s="2" t="s">
        <v>192</v>
      </c>
      <c r="B80930" s="2" t="s">
        <v>522</v>
      </c>
      <c r="C80930" s="2" t="s">
        <v>179</v>
      </c>
      <c r="D80930" t="s">
        <v>180</v>
      </c>
      <c r="E80930" t="s">
        <v>187</v>
      </c>
      <c r="F80930" t="s">
        <v>182</v>
      </c>
      <c r="G80930" s="2">
        <v>497607</v>
      </c>
      <c r="H80930" s="2">
        <v>8887261.0199999996</v>
      </c>
    </row>
    <row r="80931" spans="1:8" x14ac:dyDescent="0.25">
      <c r="A80931" s="2" t="s">
        <v>192</v>
      </c>
      <c r="B80931" s="2" t="s">
        <v>522</v>
      </c>
      <c r="C80931" s="2" t="s">
        <v>184</v>
      </c>
      <c r="D80931" t="s">
        <v>180</v>
      </c>
      <c r="E80931" t="s">
        <v>187</v>
      </c>
      <c r="F80931" t="s">
        <v>182</v>
      </c>
      <c r="G80931" s="2">
        <v>16011430</v>
      </c>
      <c r="H80931" s="2">
        <v>285964139.79999995</v>
      </c>
    </row>
    <row r="80932" spans="1:8" x14ac:dyDescent="0.25">
      <c r="A80932" s="2" t="s">
        <v>192</v>
      </c>
      <c r="B80932" s="2" t="s">
        <v>522</v>
      </c>
      <c r="C80932" s="2" t="s">
        <v>184</v>
      </c>
      <c r="D80932" t="s">
        <v>183</v>
      </c>
      <c r="E80932" t="s">
        <v>187</v>
      </c>
      <c r="F80932" t="s">
        <v>182</v>
      </c>
      <c r="G80932" s="2">
        <v>530114</v>
      </c>
      <c r="H80932" s="2">
        <v>9467836.0399999991</v>
      </c>
    </row>
    <row r="80933" spans="1:8" x14ac:dyDescent="0.25">
      <c r="A80933" s="2" t="s">
        <v>192</v>
      </c>
      <c r="B80933" s="2" t="s">
        <v>523</v>
      </c>
      <c r="C80933" s="2" t="s">
        <v>179</v>
      </c>
      <c r="D80933" t="s">
        <v>183</v>
      </c>
      <c r="E80933" t="s">
        <v>181</v>
      </c>
      <c r="F80933" t="s">
        <v>182</v>
      </c>
      <c r="G80933" s="2">
        <v>4865868</v>
      </c>
      <c r="H80933" s="2">
        <v>88453501.49000001</v>
      </c>
    </row>
    <row r="80934" spans="1:8" x14ac:dyDescent="0.25">
      <c r="A80934" s="2" t="s">
        <v>192</v>
      </c>
      <c r="B80934" s="2" t="s">
        <v>523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2895221</v>
      </c>
      <c r="H80934" s="2">
        <v>414800534.66000074</v>
      </c>
    </row>
    <row r="80935" spans="1:8" x14ac:dyDescent="0.25">
      <c r="A80935" s="2" t="s">
        <v>192</v>
      </c>
      <c r="B80935" s="2" t="s">
        <v>523</v>
      </c>
      <c r="C80935" s="2" t="s">
        <v>184</v>
      </c>
      <c r="D80935" t="s">
        <v>185</v>
      </c>
      <c r="E80935" t="s">
        <v>181</v>
      </c>
      <c r="F80935" t="s">
        <v>182</v>
      </c>
      <c r="G80935" s="2">
        <v>15854773</v>
      </c>
      <c r="H80935" s="2">
        <v>287326426.17999983</v>
      </c>
    </row>
    <row r="80936" spans="1:8" x14ac:dyDescent="0.25">
      <c r="A80936" s="2" t="s">
        <v>192</v>
      </c>
      <c r="B80936" s="2" t="s">
        <v>523</v>
      </c>
      <c r="C80936" s="2" t="s">
        <v>179</v>
      </c>
      <c r="D80936" t="s">
        <v>180</v>
      </c>
      <c r="E80936" t="s">
        <v>181</v>
      </c>
      <c r="F80936" t="s">
        <v>182</v>
      </c>
      <c r="G80936" s="2">
        <v>5694770</v>
      </c>
      <c r="H80936" s="2">
        <v>103244201.15999998</v>
      </c>
    </row>
    <row r="80937" spans="1:8" x14ac:dyDescent="0.25">
      <c r="A80937" s="2" t="s">
        <v>192</v>
      </c>
      <c r="B80937" s="2" t="s">
        <v>523</v>
      </c>
      <c r="C80937" s="2" t="s">
        <v>184</v>
      </c>
      <c r="D80937" t="s">
        <v>186</v>
      </c>
      <c r="E80937" t="s">
        <v>181</v>
      </c>
      <c r="F80937" t="s">
        <v>182</v>
      </c>
      <c r="G80937" s="2">
        <v>38775</v>
      </c>
      <c r="H80937" s="2">
        <v>698378.08000000007</v>
      </c>
    </row>
    <row r="80938" spans="1:8" x14ac:dyDescent="0.25">
      <c r="A80938" s="2" t="s">
        <v>192</v>
      </c>
      <c r="B80938" s="2" t="s">
        <v>523</v>
      </c>
      <c r="C80938" s="2" t="s">
        <v>184</v>
      </c>
      <c r="D80938" t="s">
        <v>183</v>
      </c>
      <c r="E80938" t="s">
        <v>181</v>
      </c>
      <c r="F80938" t="s">
        <v>189</v>
      </c>
      <c r="G80938" s="2">
        <v>8890</v>
      </c>
      <c r="H80938" s="2">
        <v>159664.4</v>
      </c>
    </row>
    <row r="80939" spans="1:8" x14ac:dyDescent="0.25">
      <c r="A80939" s="2" t="s">
        <v>192</v>
      </c>
      <c r="B80939" s="2" t="s">
        <v>523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3100000</v>
      </c>
      <c r="H80939" s="2">
        <v>56327000.000000007</v>
      </c>
    </row>
    <row r="80940" spans="1:8" x14ac:dyDescent="0.25">
      <c r="A80940" s="2" t="s">
        <v>192</v>
      </c>
      <c r="B80940" s="2" t="s">
        <v>523</v>
      </c>
      <c r="C80940" s="2" t="s">
        <v>184</v>
      </c>
      <c r="D80940" t="s">
        <v>180</v>
      </c>
      <c r="E80940" t="s">
        <v>187</v>
      </c>
      <c r="F80940" t="s">
        <v>182</v>
      </c>
      <c r="G80940" s="2">
        <v>23398288</v>
      </c>
      <c r="H80940" s="2">
        <v>425146892.95999992</v>
      </c>
    </row>
    <row r="80941" spans="1:8" x14ac:dyDescent="0.25">
      <c r="A80941" s="2" t="s">
        <v>192</v>
      </c>
      <c r="B80941" s="2" t="s">
        <v>523</v>
      </c>
      <c r="C80941" s="2" t="s">
        <v>184</v>
      </c>
      <c r="D80941" t="s">
        <v>183</v>
      </c>
      <c r="E80941" t="s">
        <v>187</v>
      </c>
      <c r="F80941" t="s">
        <v>182</v>
      </c>
      <c r="G80941" s="2">
        <v>17589</v>
      </c>
      <c r="H80941" s="2">
        <v>319592.13</v>
      </c>
    </row>
    <row r="80942" spans="1:8" x14ac:dyDescent="0.25">
      <c r="A80942" s="2" t="s">
        <v>192</v>
      </c>
      <c r="B80942" s="2" t="s">
        <v>524</v>
      </c>
      <c r="C80942" s="2" t="s">
        <v>179</v>
      </c>
      <c r="D80942" t="s">
        <v>183</v>
      </c>
      <c r="E80942" t="s">
        <v>181</v>
      </c>
      <c r="F80942" t="s">
        <v>182</v>
      </c>
      <c r="G80942" s="2">
        <v>634424</v>
      </c>
      <c r="H80942" s="2">
        <v>11855047.02</v>
      </c>
    </row>
    <row r="80943" spans="1:8" x14ac:dyDescent="0.25">
      <c r="A80943" s="2" t="s">
        <v>192</v>
      </c>
      <c r="B80943" s="2" t="s">
        <v>524</v>
      </c>
      <c r="C80943" s="2" t="s">
        <v>179</v>
      </c>
      <c r="D80943" t="s">
        <v>180</v>
      </c>
      <c r="E80943" t="s">
        <v>181</v>
      </c>
      <c r="F80943" t="s">
        <v>182</v>
      </c>
      <c r="G80943" s="2">
        <v>4336125</v>
      </c>
      <c r="H80943" s="2">
        <v>80868672.170000046</v>
      </c>
    </row>
    <row r="80944" spans="1:8" x14ac:dyDescent="0.25">
      <c r="A80944" s="2" t="s">
        <v>192</v>
      </c>
      <c r="B80944" s="2" t="s">
        <v>524</v>
      </c>
      <c r="C80944" s="2" t="s">
        <v>184</v>
      </c>
      <c r="D80944" t="s">
        <v>185</v>
      </c>
      <c r="E80944" t="s">
        <v>181</v>
      </c>
      <c r="F80944" t="s">
        <v>182</v>
      </c>
      <c r="G80944" s="2">
        <v>10677867</v>
      </c>
      <c r="H80944" s="2">
        <v>198665674.34000015</v>
      </c>
    </row>
    <row r="80945" spans="1:8" x14ac:dyDescent="0.25">
      <c r="A80945" s="2" t="s">
        <v>192</v>
      </c>
      <c r="B80945" s="2" t="s">
        <v>524</v>
      </c>
      <c r="C80945" s="2" t="s">
        <v>184</v>
      </c>
      <c r="D80945" t="s">
        <v>180</v>
      </c>
      <c r="E80945" t="s">
        <v>181</v>
      </c>
      <c r="F80945" t="s">
        <v>182</v>
      </c>
      <c r="G80945" s="2">
        <v>36451214</v>
      </c>
      <c r="H80945" s="2">
        <v>680404169.50999892</v>
      </c>
    </row>
    <row r="80946" spans="1:8" x14ac:dyDescent="0.25">
      <c r="A80946" s="2" t="s">
        <v>192</v>
      </c>
      <c r="B80946" s="2" t="s">
        <v>524</v>
      </c>
      <c r="C80946" s="2" t="s">
        <v>184</v>
      </c>
      <c r="D80946" t="s">
        <v>360</v>
      </c>
      <c r="E80946" t="s">
        <v>181</v>
      </c>
      <c r="F80946" t="s">
        <v>182</v>
      </c>
      <c r="G80946" s="2">
        <v>14908486</v>
      </c>
      <c r="H80946" s="2">
        <v>280279536.80000001</v>
      </c>
    </row>
    <row r="80947" spans="1:8" x14ac:dyDescent="0.25">
      <c r="A80947" s="2" t="s">
        <v>192</v>
      </c>
      <c r="B80947" s="2" t="s">
        <v>524</v>
      </c>
      <c r="C80947" s="2" t="s">
        <v>184</v>
      </c>
      <c r="D80947" t="s">
        <v>180</v>
      </c>
      <c r="E80947" t="s">
        <v>187</v>
      </c>
      <c r="F80947" t="s">
        <v>182</v>
      </c>
      <c r="G80947" s="2">
        <v>23742398</v>
      </c>
      <c r="H80947" s="2">
        <v>445882234.44</v>
      </c>
    </row>
    <row r="80948" spans="1:8" x14ac:dyDescent="0.25">
      <c r="A80948" s="2" t="s">
        <v>192</v>
      </c>
      <c r="B80948" s="2" t="s">
        <v>524</v>
      </c>
      <c r="C80948" s="2" t="s">
        <v>184</v>
      </c>
      <c r="D80948" t="s">
        <v>183</v>
      </c>
      <c r="E80948" t="s">
        <v>187</v>
      </c>
      <c r="F80948" t="s">
        <v>182</v>
      </c>
      <c r="G80948" s="2">
        <v>8214157</v>
      </c>
      <c r="H80948" s="2">
        <v>154261868.45999998</v>
      </c>
    </row>
    <row r="80949" spans="1:8" x14ac:dyDescent="0.25">
      <c r="A80949" s="2" t="s">
        <v>192</v>
      </c>
      <c r="B80949" s="2" t="s">
        <v>525</v>
      </c>
      <c r="C80949" s="2" t="s">
        <v>179</v>
      </c>
      <c r="D80949" t="s">
        <v>180</v>
      </c>
      <c r="E80949" t="s">
        <v>181</v>
      </c>
      <c r="F80949" t="s">
        <v>182</v>
      </c>
      <c r="G80949" s="2">
        <v>2017319</v>
      </c>
      <c r="H80949" s="2">
        <v>37802529.570000023</v>
      </c>
    </row>
    <row r="80950" spans="1:8" x14ac:dyDescent="0.25">
      <c r="A80950" s="2" t="s">
        <v>192</v>
      </c>
      <c r="B80950" s="2" t="s">
        <v>525</v>
      </c>
      <c r="C80950" s="2" t="s">
        <v>179</v>
      </c>
      <c r="D80950" t="s">
        <v>183</v>
      </c>
      <c r="E80950" t="s">
        <v>181</v>
      </c>
      <c r="F80950" t="s">
        <v>182</v>
      </c>
      <c r="G80950" s="2">
        <v>317809</v>
      </c>
      <c r="H80950" s="2">
        <v>5956897.8099999968</v>
      </c>
    </row>
    <row r="80951" spans="1:8" x14ac:dyDescent="0.25">
      <c r="A80951" s="2" t="s">
        <v>192</v>
      </c>
      <c r="B80951" s="2" t="s">
        <v>525</v>
      </c>
      <c r="C80951" s="2" t="s">
        <v>184</v>
      </c>
      <c r="D80951" t="s">
        <v>185</v>
      </c>
      <c r="E80951" t="s">
        <v>181</v>
      </c>
      <c r="F80951" t="s">
        <v>182</v>
      </c>
      <c r="G80951" s="2">
        <v>9309819</v>
      </c>
      <c r="H80951" s="2">
        <v>174630741.98999986</v>
      </c>
    </row>
    <row r="80952" spans="1:8" x14ac:dyDescent="0.25">
      <c r="A80952" s="2" t="s">
        <v>192</v>
      </c>
      <c r="B80952" s="2" t="s">
        <v>525</v>
      </c>
      <c r="C80952" s="2" t="s">
        <v>184</v>
      </c>
      <c r="D80952" t="s">
        <v>180</v>
      </c>
      <c r="E80952" t="s">
        <v>181</v>
      </c>
      <c r="F80952" t="s">
        <v>182</v>
      </c>
      <c r="G80952" s="2">
        <v>13882002</v>
      </c>
      <c r="H80952" s="2">
        <v>260143680.88</v>
      </c>
    </row>
    <row r="80953" spans="1:8" x14ac:dyDescent="0.25">
      <c r="A80953" s="2" t="s">
        <v>192</v>
      </c>
      <c r="B80953" s="2" t="s">
        <v>525</v>
      </c>
      <c r="C80953" s="2" t="s">
        <v>184</v>
      </c>
      <c r="D80953" t="s">
        <v>180</v>
      </c>
      <c r="E80953" t="s">
        <v>187</v>
      </c>
      <c r="F80953" t="s">
        <v>182</v>
      </c>
      <c r="G80953" s="2">
        <v>22164066</v>
      </c>
      <c r="H80953" s="2">
        <v>414911315.51999998</v>
      </c>
    </row>
    <row r="80954" spans="1:8" x14ac:dyDescent="0.25">
      <c r="A80954" s="2" t="s">
        <v>192</v>
      </c>
      <c r="B80954" s="2" t="s">
        <v>526</v>
      </c>
      <c r="C80954" s="2" t="s">
        <v>179</v>
      </c>
      <c r="D80954" t="s">
        <v>183</v>
      </c>
      <c r="E80954" t="s">
        <v>181</v>
      </c>
      <c r="F80954" t="s">
        <v>182</v>
      </c>
      <c r="G80954" s="2">
        <v>466569</v>
      </c>
      <c r="H80954" s="2">
        <v>8680252.8499999959</v>
      </c>
    </row>
    <row r="80955" spans="1:8" x14ac:dyDescent="0.25">
      <c r="A80955" s="2" t="s">
        <v>192</v>
      </c>
      <c r="B80955" s="2" t="s">
        <v>526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3471077</v>
      </c>
      <c r="H80955" s="2">
        <v>64599607.780000202</v>
      </c>
    </row>
    <row r="80956" spans="1:8" x14ac:dyDescent="0.25">
      <c r="A80956" s="2" t="s">
        <v>192</v>
      </c>
      <c r="B80956" s="2" t="s">
        <v>526</v>
      </c>
      <c r="C80956" s="2" t="s">
        <v>184</v>
      </c>
      <c r="D80956" t="s">
        <v>180</v>
      </c>
      <c r="E80956" t="s">
        <v>181</v>
      </c>
      <c r="F80956" t="s">
        <v>182</v>
      </c>
      <c r="G80956" s="2">
        <v>39129241</v>
      </c>
      <c r="H80956" s="2">
        <v>728428787.36000645</v>
      </c>
    </row>
    <row r="80957" spans="1:8" x14ac:dyDescent="0.25">
      <c r="A80957" s="2" t="s">
        <v>192</v>
      </c>
      <c r="B80957" s="2" t="s">
        <v>526</v>
      </c>
      <c r="C80957" s="2" t="s">
        <v>179</v>
      </c>
      <c r="D80957" t="s">
        <v>180</v>
      </c>
      <c r="E80957" t="s">
        <v>181</v>
      </c>
      <c r="F80957" t="s">
        <v>182</v>
      </c>
      <c r="G80957" s="2">
        <v>6076824</v>
      </c>
      <c r="H80957" s="2">
        <v>113075098.16</v>
      </c>
    </row>
    <row r="80958" spans="1:8" x14ac:dyDescent="0.25">
      <c r="A80958" s="2" t="s">
        <v>192</v>
      </c>
      <c r="B80958" s="2" t="s">
        <v>526</v>
      </c>
      <c r="C80958" s="2" t="s">
        <v>184</v>
      </c>
      <c r="D80958" t="s">
        <v>180</v>
      </c>
      <c r="E80958" t="s">
        <v>187</v>
      </c>
      <c r="F80958" t="s">
        <v>182</v>
      </c>
      <c r="G80958" s="2">
        <v>64328300</v>
      </c>
      <c r="H80958" s="2">
        <v>1199722794.9999993</v>
      </c>
    </row>
    <row r="80959" spans="1:8" x14ac:dyDescent="0.25">
      <c r="A80959" s="2" t="s">
        <v>192</v>
      </c>
      <c r="B80959" s="2" t="s">
        <v>526</v>
      </c>
      <c r="C80959" s="2" t="s">
        <v>184</v>
      </c>
      <c r="D80959" t="s">
        <v>183</v>
      </c>
      <c r="E80959" t="s">
        <v>187</v>
      </c>
      <c r="F80959" t="s">
        <v>182</v>
      </c>
      <c r="G80959" s="2">
        <v>13224936</v>
      </c>
      <c r="H80959" s="2">
        <v>246645056.40000001</v>
      </c>
    </row>
    <row r="80960" spans="1:8" x14ac:dyDescent="0.25">
      <c r="A80960" s="2" t="s">
        <v>192</v>
      </c>
      <c r="B80960" s="2" t="s">
        <v>526</v>
      </c>
      <c r="C80960" s="2" t="s">
        <v>179</v>
      </c>
      <c r="D80960" t="s">
        <v>183</v>
      </c>
      <c r="E80960" t="s">
        <v>187</v>
      </c>
      <c r="F80960" t="s">
        <v>182</v>
      </c>
      <c r="G80960" s="2">
        <v>512432</v>
      </c>
      <c r="H80960" s="2">
        <v>9556856.8000000007</v>
      </c>
    </row>
    <row r="80961" spans="1:8" x14ac:dyDescent="0.25">
      <c r="A80961" s="2" t="s">
        <v>192</v>
      </c>
      <c r="B80961" s="2" t="s">
        <v>526</v>
      </c>
      <c r="C80961" s="2" t="s">
        <v>179</v>
      </c>
      <c r="D80961" t="s">
        <v>180</v>
      </c>
      <c r="E80961" t="s">
        <v>187</v>
      </c>
      <c r="F80961" t="s">
        <v>182</v>
      </c>
      <c r="G80961" s="2">
        <v>42200</v>
      </c>
      <c r="H80961" s="2">
        <v>787030</v>
      </c>
    </row>
    <row r="80962" spans="1:8" x14ac:dyDescent="0.25">
      <c r="A80962" s="2" t="s">
        <v>192</v>
      </c>
      <c r="B80962" s="2" t="s">
        <v>527</v>
      </c>
      <c r="C80962" s="2" t="s">
        <v>179</v>
      </c>
      <c r="D80962" t="s">
        <v>183</v>
      </c>
      <c r="E80962" t="s">
        <v>181</v>
      </c>
      <c r="F80962" t="s">
        <v>182</v>
      </c>
      <c r="G80962" s="2">
        <v>1377811</v>
      </c>
      <c r="H80962" s="2">
        <v>25519164.210000001</v>
      </c>
    </row>
    <row r="80963" spans="1:8" x14ac:dyDescent="0.25">
      <c r="A80963" s="2" t="s">
        <v>192</v>
      </c>
      <c r="B80963" s="2" t="s">
        <v>527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7256383</v>
      </c>
      <c r="H80963" s="2">
        <v>134631103.13000005</v>
      </c>
    </row>
    <row r="80964" spans="1:8" x14ac:dyDescent="0.25">
      <c r="A80964" s="2" t="s">
        <v>192</v>
      </c>
      <c r="B80964" s="2" t="s">
        <v>527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37180695</v>
      </c>
      <c r="H80964" s="2">
        <v>689279125.50998306</v>
      </c>
    </row>
    <row r="80965" spans="1:8" x14ac:dyDescent="0.25">
      <c r="A80965" s="2" t="s">
        <v>192</v>
      </c>
      <c r="B80965" s="2" t="s">
        <v>527</v>
      </c>
      <c r="C80965" s="2" t="s">
        <v>179</v>
      </c>
      <c r="D80965" t="s">
        <v>180</v>
      </c>
      <c r="E80965" t="s">
        <v>181</v>
      </c>
      <c r="F80965" t="s">
        <v>182</v>
      </c>
      <c r="G80965" s="2">
        <v>5285254</v>
      </c>
      <c r="H80965" s="2">
        <v>97887465.259999961</v>
      </c>
    </row>
    <row r="80966" spans="1:8" x14ac:dyDescent="0.25">
      <c r="A80966" s="2" t="s">
        <v>192</v>
      </c>
      <c r="B80966" s="2" t="s">
        <v>527</v>
      </c>
      <c r="C80966" s="2" t="s">
        <v>179</v>
      </c>
      <c r="D80966" t="s">
        <v>183</v>
      </c>
      <c r="E80966" t="s">
        <v>187</v>
      </c>
      <c r="F80966" t="s">
        <v>182</v>
      </c>
      <c r="G80966" s="2">
        <v>20582</v>
      </c>
      <c r="H80966" s="2">
        <v>383031.02</v>
      </c>
    </row>
    <row r="80967" spans="1:8" x14ac:dyDescent="0.25">
      <c r="A80967" s="2" t="s">
        <v>192</v>
      </c>
      <c r="B80967" s="2" t="s">
        <v>527</v>
      </c>
      <c r="C80967" s="2" t="s">
        <v>184</v>
      </c>
      <c r="D80967" t="s">
        <v>180</v>
      </c>
      <c r="E80967" t="s">
        <v>187</v>
      </c>
      <c r="F80967" t="s">
        <v>182</v>
      </c>
      <c r="G80967" s="2">
        <v>30351079</v>
      </c>
      <c r="H80967" s="2">
        <v>564833580.19000006</v>
      </c>
    </row>
    <row r="80968" spans="1:8" x14ac:dyDescent="0.25">
      <c r="A80968" s="2" t="s">
        <v>192</v>
      </c>
      <c r="B80968" s="2" t="s">
        <v>527</v>
      </c>
      <c r="C80968" s="2" t="s">
        <v>184</v>
      </c>
      <c r="D80968" t="s">
        <v>183</v>
      </c>
      <c r="E80968" t="s">
        <v>187</v>
      </c>
      <c r="F80968" t="s">
        <v>182</v>
      </c>
      <c r="G80968" s="2">
        <v>9001344</v>
      </c>
      <c r="H80968" s="2">
        <v>167515011.84000003</v>
      </c>
    </row>
    <row r="80969" spans="1:8" x14ac:dyDescent="0.25">
      <c r="A80969" s="2" t="s">
        <v>192</v>
      </c>
      <c r="B80969" s="2" t="s">
        <v>528</v>
      </c>
      <c r="C80969" s="2" t="s">
        <v>179</v>
      </c>
      <c r="D80969" t="s">
        <v>183</v>
      </c>
      <c r="E80969" t="s">
        <v>181</v>
      </c>
      <c r="F80969" t="s">
        <v>182</v>
      </c>
      <c r="G80969" s="2">
        <v>744312</v>
      </c>
      <c r="H80969" s="2">
        <v>14004672.860000012</v>
      </c>
    </row>
    <row r="80970" spans="1:8" x14ac:dyDescent="0.25">
      <c r="A80970" s="2" t="s">
        <v>192</v>
      </c>
      <c r="B80970" s="2" t="s">
        <v>528</v>
      </c>
      <c r="C80970" s="2" t="s">
        <v>179</v>
      </c>
      <c r="D80970" t="s">
        <v>180</v>
      </c>
      <c r="E80970" t="s">
        <v>181</v>
      </c>
      <c r="F80970" t="s">
        <v>182</v>
      </c>
      <c r="G80970" s="2">
        <v>4394871</v>
      </c>
      <c r="H80970" s="2">
        <v>82652890.569999993</v>
      </c>
    </row>
    <row r="80971" spans="1:8" x14ac:dyDescent="0.25">
      <c r="A80971" s="2" t="s">
        <v>192</v>
      </c>
      <c r="B80971" s="2" t="s">
        <v>528</v>
      </c>
      <c r="C80971" s="2" t="s">
        <v>184</v>
      </c>
      <c r="D80971" t="s">
        <v>185</v>
      </c>
      <c r="E80971" t="s">
        <v>181</v>
      </c>
      <c r="F80971" t="s">
        <v>182</v>
      </c>
      <c r="G80971" s="2">
        <v>4968339</v>
      </c>
      <c r="H80971" s="2">
        <v>93621354.090000078</v>
      </c>
    </row>
    <row r="80972" spans="1:8" x14ac:dyDescent="0.25">
      <c r="A80972" s="2" t="s">
        <v>192</v>
      </c>
      <c r="B80972" s="2" t="s">
        <v>528</v>
      </c>
      <c r="C80972" s="2" t="s">
        <v>184</v>
      </c>
      <c r="D80972" t="s">
        <v>180</v>
      </c>
      <c r="E80972" t="s">
        <v>181</v>
      </c>
      <c r="F80972" t="s">
        <v>182</v>
      </c>
      <c r="G80972" s="2">
        <v>14930183</v>
      </c>
      <c r="H80972" s="2">
        <v>280715146.68999875</v>
      </c>
    </row>
    <row r="80973" spans="1:8" x14ac:dyDescent="0.25">
      <c r="A80973" s="2" t="s">
        <v>192</v>
      </c>
      <c r="B80973" s="2" t="s">
        <v>528</v>
      </c>
      <c r="C80973" s="2" t="s">
        <v>179</v>
      </c>
      <c r="D80973" t="s">
        <v>183</v>
      </c>
      <c r="E80973" t="s">
        <v>187</v>
      </c>
      <c r="F80973" t="s">
        <v>182</v>
      </c>
      <c r="G80973" s="2">
        <v>161329</v>
      </c>
      <c r="H80973" s="2">
        <v>3034598.49</v>
      </c>
    </row>
    <row r="80974" spans="1:8" x14ac:dyDescent="0.25">
      <c r="A80974" s="2" t="s">
        <v>192</v>
      </c>
      <c r="B80974" s="2" t="s">
        <v>528</v>
      </c>
      <c r="C80974" s="2" t="s">
        <v>179</v>
      </c>
      <c r="D80974" t="s">
        <v>180</v>
      </c>
      <c r="E80974" t="s">
        <v>187</v>
      </c>
      <c r="F80974" t="s">
        <v>182</v>
      </c>
      <c r="G80974" s="2">
        <v>66968</v>
      </c>
      <c r="H80974" s="2">
        <v>1259668.0799999998</v>
      </c>
    </row>
    <row r="80975" spans="1:8" x14ac:dyDescent="0.25">
      <c r="A80975" s="2" t="s">
        <v>192</v>
      </c>
      <c r="B80975" s="2" t="s">
        <v>528</v>
      </c>
      <c r="C80975" s="2" t="s">
        <v>184</v>
      </c>
      <c r="D80975" t="s">
        <v>180</v>
      </c>
      <c r="E80975" t="s">
        <v>187</v>
      </c>
      <c r="F80975" t="s">
        <v>182</v>
      </c>
      <c r="G80975" s="2">
        <v>35223681</v>
      </c>
      <c r="H80975" s="2">
        <v>662557439.61000001</v>
      </c>
    </row>
    <row r="80976" spans="1:8" x14ac:dyDescent="0.25">
      <c r="A80976" s="2" t="s">
        <v>192</v>
      </c>
      <c r="B80976" s="2" t="s">
        <v>528</v>
      </c>
      <c r="C80976" s="2" t="s">
        <v>184</v>
      </c>
      <c r="D80976" t="s">
        <v>183</v>
      </c>
      <c r="E80976" t="s">
        <v>187</v>
      </c>
      <c r="F80976" t="s">
        <v>182</v>
      </c>
      <c r="G80976" s="2">
        <v>3462131</v>
      </c>
      <c r="H80976" s="2">
        <v>65122684.109999992</v>
      </c>
    </row>
    <row r="80977" spans="1:8" x14ac:dyDescent="0.25">
      <c r="A80977" s="2" t="s">
        <v>192</v>
      </c>
      <c r="B80977" s="2" t="s">
        <v>529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3751957</v>
      </c>
      <c r="H80977" s="2">
        <v>69842505.700000033</v>
      </c>
    </row>
    <row r="80978" spans="1:8" x14ac:dyDescent="0.25">
      <c r="A80978" s="2" t="s">
        <v>192</v>
      </c>
      <c r="B80978" s="2" t="s">
        <v>529</v>
      </c>
      <c r="C80978" s="2" t="s">
        <v>179</v>
      </c>
      <c r="D80978" t="s">
        <v>183</v>
      </c>
      <c r="E80978" t="s">
        <v>181</v>
      </c>
      <c r="F80978" t="s">
        <v>182</v>
      </c>
      <c r="G80978" s="2">
        <v>1432163</v>
      </c>
      <c r="H80978" s="2">
        <v>26657268.81000001</v>
      </c>
    </row>
    <row r="80979" spans="1:8" x14ac:dyDescent="0.25">
      <c r="A80979" s="2" t="s">
        <v>192</v>
      </c>
      <c r="B80979" s="2" t="s">
        <v>529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4204819</v>
      </c>
      <c r="H80979" s="2">
        <v>78243373.350000009</v>
      </c>
    </row>
    <row r="80980" spans="1:8" x14ac:dyDescent="0.25">
      <c r="A80980" s="2" t="s">
        <v>192</v>
      </c>
      <c r="B80980" s="2" t="s">
        <v>529</v>
      </c>
      <c r="C80980" s="2" t="s">
        <v>184</v>
      </c>
      <c r="D80980" t="s">
        <v>180</v>
      </c>
      <c r="E80980" t="s">
        <v>181</v>
      </c>
      <c r="F80980" t="s">
        <v>182</v>
      </c>
      <c r="G80980" s="2">
        <v>17705876</v>
      </c>
      <c r="H80980" s="2">
        <v>329878605.96999896</v>
      </c>
    </row>
    <row r="80981" spans="1:8" x14ac:dyDescent="0.25">
      <c r="A80981" s="2" t="s">
        <v>192</v>
      </c>
      <c r="B80981" s="2" t="s">
        <v>529</v>
      </c>
      <c r="C80981" s="2" t="s">
        <v>184</v>
      </c>
      <c r="D80981" t="s">
        <v>180</v>
      </c>
      <c r="E80981" t="s">
        <v>187</v>
      </c>
      <c r="F80981" t="s">
        <v>182</v>
      </c>
      <c r="G80981" s="2">
        <v>33393261</v>
      </c>
      <c r="H80981" s="2">
        <v>620446789.38</v>
      </c>
    </row>
    <row r="80982" spans="1:8" x14ac:dyDescent="0.25">
      <c r="A80982" s="2" t="s">
        <v>192</v>
      </c>
      <c r="B80982" s="2" t="s">
        <v>529</v>
      </c>
      <c r="C80982" s="2" t="s">
        <v>184</v>
      </c>
      <c r="D80982" t="s">
        <v>183</v>
      </c>
      <c r="E80982" t="s">
        <v>187</v>
      </c>
      <c r="F80982" t="s">
        <v>182</v>
      </c>
      <c r="G80982" s="2">
        <v>5252693</v>
      </c>
      <c r="H80982" s="2">
        <v>97595035.939999998</v>
      </c>
    </row>
    <row r="80983" spans="1:8" x14ac:dyDescent="0.25">
      <c r="A80983" s="2" t="s">
        <v>192</v>
      </c>
      <c r="B80983" s="2" t="s">
        <v>529</v>
      </c>
      <c r="C80983" s="2" t="s">
        <v>179</v>
      </c>
      <c r="D80983" t="s">
        <v>180</v>
      </c>
      <c r="E80983" t="s">
        <v>187</v>
      </c>
      <c r="F80983" t="s">
        <v>182</v>
      </c>
      <c r="G80983" s="2">
        <v>268094</v>
      </c>
      <c r="H80983" s="2">
        <v>4981186.5199999996</v>
      </c>
    </row>
    <row r="80984" spans="1:8" x14ac:dyDescent="0.25">
      <c r="A80984" s="2" t="s">
        <v>193</v>
      </c>
      <c r="B80984" s="2" t="s">
        <v>509</v>
      </c>
      <c r="C80984" s="2" t="s">
        <v>184</v>
      </c>
      <c r="D80984" t="s">
        <v>180</v>
      </c>
      <c r="E80984" t="s">
        <v>181</v>
      </c>
      <c r="F80984" t="s">
        <v>182</v>
      </c>
      <c r="G80984" s="2">
        <v>3865768</v>
      </c>
      <c r="H80984" s="2">
        <v>454744550.76999944</v>
      </c>
    </row>
    <row r="80985" spans="1:8" x14ac:dyDescent="0.25">
      <c r="A80985" s="2" t="s">
        <v>193</v>
      </c>
      <c r="B80985" s="2" t="s">
        <v>509</v>
      </c>
      <c r="C80985" s="2" t="s">
        <v>179</v>
      </c>
      <c r="D80985" t="s">
        <v>180</v>
      </c>
      <c r="E80985" t="s">
        <v>181</v>
      </c>
      <c r="F80985" t="s">
        <v>182</v>
      </c>
      <c r="G80985" s="2">
        <v>2266286</v>
      </c>
      <c r="H80985" s="2">
        <v>266262196.65999976</v>
      </c>
    </row>
    <row r="80986" spans="1:8" x14ac:dyDescent="0.25">
      <c r="A80986" s="2" t="s">
        <v>193</v>
      </c>
      <c r="B80986" s="2" t="s">
        <v>509</v>
      </c>
      <c r="C80986" s="2" t="s">
        <v>179</v>
      </c>
      <c r="D80986" t="s">
        <v>183</v>
      </c>
      <c r="E80986" t="s">
        <v>181</v>
      </c>
      <c r="F80986" t="s">
        <v>182</v>
      </c>
      <c r="G80986" s="2">
        <v>229322</v>
      </c>
      <c r="H80986" s="2">
        <v>26958491.569999997</v>
      </c>
    </row>
    <row r="80987" spans="1:8" x14ac:dyDescent="0.25">
      <c r="A80987" s="2" t="s">
        <v>193</v>
      </c>
      <c r="B80987" s="2" t="s">
        <v>509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854890</v>
      </c>
      <c r="H80987" s="2">
        <v>100162723.60999995</v>
      </c>
    </row>
    <row r="80988" spans="1:8" x14ac:dyDescent="0.25">
      <c r="A80988" s="2" t="s">
        <v>193</v>
      </c>
      <c r="B80988" s="2" t="s">
        <v>509</v>
      </c>
      <c r="C80988" s="2" t="s">
        <v>184</v>
      </c>
      <c r="D80988" t="s">
        <v>186</v>
      </c>
      <c r="E80988" t="s">
        <v>181</v>
      </c>
      <c r="F80988" t="s">
        <v>182</v>
      </c>
      <c r="G80988" s="2">
        <v>1759754</v>
      </c>
      <c r="H80988" s="2">
        <v>206925605.935</v>
      </c>
    </row>
    <row r="80989" spans="1:8" x14ac:dyDescent="0.25">
      <c r="A80989" s="2" t="s">
        <v>193</v>
      </c>
      <c r="B80989" s="2" t="s">
        <v>509</v>
      </c>
      <c r="C80989" s="2" t="s">
        <v>179</v>
      </c>
      <c r="D80989" t="s">
        <v>180</v>
      </c>
      <c r="E80989" t="s">
        <v>187</v>
      </c>
      <c r="F80989" t="s">
        <v>182</v>
      </c>
      <c r="G80989" s="2">
        <v>23983</v>
      </c>
      <c r="H80989" s="2">
        <v>2838388.0500000003</v>
      </c>
    </row>
    <row r="80990" spans="1:8" x14ac:dyDescent="0.25">
      <c r="A80990" s="2" t="s">
        <v>193</v>
      </c>
      <c r="B80990" s="2" t="s">
        <v>509</v>
      </c>
      <c r="C80990" s="2" t="s">
        <v>184</v>
      </c>
      <c r="D80990" t="s">
        <v>180</v>
      </c>
      <c r="E80990" t="s">
        <v>187</v>
      </c>
      <c r="F80990" t="s">
        <v>182</v>
      </c>
      <c r="G80990" s="2">
        <v>124731</v>
      </c>
      <c r="H80990" s="2">
        <v>14761913.85</v>
      </c>
    </row>
    <row r="80991" spans="1:8" x14ac:dyDescent="0.25">
      <c r="A80991" s="2" t="s">
        <v>193</v>
      </c>
      <c r="B80991" s="2" t="s">
        <v>509</v>
      </c>
      <c r="C80991" s="2" t="s">
        <v>184</v>
      </c>
      <c r="D80991" t="s">
        <v>183</v>
      </c>
      <c r="E80991" t="s">
        <v>187</v>
      </c>
      <c r="F80991" t="s">
        <v>182</v>
      </c>
      <c r="G80991" s="2">
        <v>90521</v>
      </c>
      <c r="H80991" s="2">
        <v>10713160.35</v>
      </c>
    </row>
    <row r="80992" spans="1:8" x14ac:dyDescent="0.25">
      <c r="A80992" s="2" t="s">
        <v>193</v>
      </c>
      <c r="B80992" s="2" t="s">
        <v>510</v>
      </c>
      <c r="C80992" s="2" t="s">
        <v>179</v>
      </c>
      <c r="D80992" t="s">
        <v>183</v>
      </c>
      <c r="E80992" t="s">
        <v>181</v>
      </c>
      <c r="F80992" t="s">
        <v>182</v>
      </c>
      <c r="G80992" s="2">
        <v>138315</v>
      </c>
      <c r="H80992" s="2">
        <v>16734877.390000002</v>
      </c>
    </row>
    <row r="80993" spans="1:8" x14ac:dyDescent="0.25">
      <c r="A80993" s="2" t="s">
        <v>193</v>
      </c>
      <c r="B80993" s="2" t="s">
        <v>510</v>
      </c>
      <c r="C80993" s="2" t="s">
        <v>184</v>
      </c>
      <c r="D80993" t="s">
        <v>180</v>
      </c>
      <c r="E80993" t="s">
        <v>181</v>
      </c>
      <c r="F80993" t="s">
        <v>182</v>
      </c>
      <c r="G80993" s="2">
        <v>3750524</v>
      </c>
      <c r="H80993" s="2">
        <v>454359675.73000073</v>
      </c>
    </row>
    <row r="80994" spans="1:8" x14ac:dyDescent="0.25">
      <c r="A80994" s="2" t="s">
        <v>193</v>
      </c>
      <c r="B80994" s="2" t="s">
        <v>510</v>
      </c>
      <c r="C80994" s="2" t="s">
        <v>179</v>
      </c>
      <c r="D80994" t="s">
        <v>180</v>
      </c>
      <c r="E80994" t="s">
        <v>181</v>
      </c>
      <c r="F80994" t="s">
        <v>182</v>
      </c>
      <c r="G80994" s="2">
        <v>1331475</v>
      </c>
      <c r="H80994" s="2">
        <v>161255085.6999996</v>
      </c>
    </row>
    <row r="80995" spans="1:8" x14ac:dyDescent="0.25">
      <c r="A80995" s="2" t="s">
        <v>193</v>
      </c>
      <c r="B80995" s="2" t="s">
        <v>510</v>
      </c>
      <c r="C80995" s="2" t="s">
        <v>184</v>
      </c>
      <c r="D80995" t="s">
        <v>185</v>
      </c>
      <c r="E80995" t="s">
        <v>181</v>
      </c>
      <c r="F80995" t="s">
        <v>182</v>
      </c>
      <c r="G80995" s="2">
        <v>1294184</v>
      </c>
      <c r="H80995" s="2">
        <v>156858805.33000004</v>
      </c>
    </row>
    <row r="80996" spans="1:8" x14ac:dyDescent="0.25">
      <c r="A80996" s="2" t="s">
        <v>193</v>
      </c>
      <c r="B80996" s="2" t="s">
        <v>510</v>
      </c>
      <c r="C80996" s="2" t="s">
        <v>184</v>
      </c>
      <c r="D80996" t="s">
        <v>186</v>
      </c>
      <c r="E80996" t="s">
        <v>181</v>
      </c>
      <c r="F80996" t="s">
        <v>182</v>
      </c>
      <c r="G80996" s="2">
        <v>3600</v>
      </c>
      <c r="H80996" s="2">
        <v>430755</v>
      </c>
    </row>
    <row r="80997" spans="1:8" x14ac:dyDescent="0.25">
      <c r="A80997" s="2" t="s">
        <v>193</v>
      </c>
      <c r="B80997" s="2" t="s">
        <v>510</v>
      </c>
      <c r="C80997" s="2" t="s">
        <v>179</v>
      </c>
      <c r="D80997" t="s">
        <v>180</v>
      </c>
      <c r="E80997" t="s">
        <v>187</v>
      </c>
      <c r="F80997" t="s">
        <v>182</v>
      </c>
      <c r="G80997" s="2">
        <v>68</v>
      </c>
      <c r="H80997" s="2">
        <v>8273.56</v>
      </c>
    </row>
    <row r="80998" spans="1:8" x14ac:dyDescent="0.25">
      <c r="A80998" s="2" t="s">
        <v>193</v>
      </c>
      <c r="B80998" s="2" t="s">
        <v>510</v>
      </c>
      <c r="C80998" s="2" t="s">
        <v>184</v>
      </c>
      <c r="D80998" t="s">
        <v>180</v>
      </c>
      <c r="E80998" t="s">
        <v>187</v>
      </c>
      <c r="F80998" t="s">
        <v>182</v>
      </c>
      <c r="G80998" s="2">
        <v>682415</v>
      </c>
      <c r="H80998" s="2">
        <v>83029433.049999997</v>
      </c>
    </row>
    <row r="80999" spans="1:8" x14ac:dyDescent="0.25">
      <c r="A80999" s="2" t="s">
        <v>193</v>
      </c>
      <c r="B80999" s="2" t="s">
        <v>510</v>
      </c>
      <c r="C80999" s="2" t="s">
        <v>184</v>
      </c>
      <c r="D80999" t="s">
        <v>183</v>
      </c>
      <c r="E80999" t="s">
        <v>187</v>
      </c>
      <c r="F80999" t="s">
        <v>182</v>
      </c>
      <c r="G80999" s="2">
        <v>111099</v>
      </c>
      <c r="H80999" s="2">
        <v>13517415.330000002</v>
      </c>
    </row>
    <row r="81000" spans="1:8" x14ac:dyDescent="0.25">
      <c r="A81000" s="2" t="s">
        <v>193</v>
      </c>
      <c r="B81000" s="2" t="s">
        <v>511</v>
      </c>
      <c r="C81000" s="2" t="s">
        <v>179</v>
      </c>
      <c r="D81000" t="s">
        <v>180</v>
      </c>
      <c r="E81000" t="s">
        <v>181</v>
      </c>
      <c r="F81000" t="s">
        <v>182</v>
      </c>
      <c r="G81000" s="2">
        <v>1733144</v>
      </c>
      <c r="H81000" s="2">
        <v>209630686.53000063</v>
      </c>
    </row>
    <row r="81001" spans="1:8" x14ac:dyDescent="0.25">
      <c r="A81001" s="2" t="s">
        <v>193</v>
      </c>
      <c r="B81001" s="2" t="s">
        <v>511</v>
      </c>
      <c r="C81001" s="2" t="s">
        <v>179</v>
      </c>
      <c r="D81001" t="s">
        <v>183</v>
      </c>
      <c r="E81001" t="s">
        <v>181</v>
      </c>
      <c r="F81001" t="s">
        <v>182</v>
      </c>
      <c r="G81001" s="2">
        <v>125364</v>
      </c>
      <c r="H81001" s="2">
        <v>15160900.709999995</v>
      </c>
    </row>
    <row r="81002" spans="1:8" x14ac:dyDescent="0.25">
      <c r="A81002" s="2" t="s">
        <v>193</v>
      </c>
      <c r="B81002" s="2" t="s">
        <v>511</v>
      </c>
      <c r="C81002" s="2" t="s">
        <v>184</v>
      </c>
      <c r="D81002" t="s">
        <v>180</v>
      </c>
      <c r="E81002" t="s">
        <v>181</v>
      </c>
      <c r="F81002" t="s">
        <v>182</v>
      </c>
      <c r="G81002" s="2">
        <v>3374254</v>
      </c>
      <c r="H81002" s="2">
        <v>408159589.53999889</v>
      </c>
    </row>
    <row r="81003" spans="1:8" x14ac:dyDescent="0.25">
      <c r="A81003" s="2" t="s">
        <v>193</v>
      </c>
      <c r="B81003" s="2" t="s">
        <v>511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1373172</v>
      </c>
      <c r="H81003" s="2">
        <v>166046488.25</v>
      </c>
    </row>
    <row r="81004" spans="1:8" x14ac:dyDescent="0.25">
      <c r="A81004" s="2" t="s">
        <v>193</v>
      </c>
      <c r="B81004" s="2" t="s">
        <v>511</v>
      </c>
      <c r="C81004" s="2" t="s">
        <v>179</v>
      </c>
      <c r="D81004" t="s">
        <v>180</v>
      </c>
      <c r="E81004" t="s">
        <v>187</v>
      </c>
      <c r="F81004" t="s">
        <v>182</v>
      </c>
      <c r="G81004" s="2">
        <v>23018</v>
      </c>
      <c r="H81004" s="2">
        <v>2784717.64</v>
      </c>
    </row>
    <row r="81005" spans="1:8" x14ac:dyDescent="0.25">
      <c r="A81005" s="2" t="s">
        <v>193</v>
      </c>
      <c r="B81005" s="2" t="s">
        <v>511</v>
      </c>
      <c r="C81005" s="2" t="s">
        <v>179</v>
      </c>
      <c r="D81005" t="s">
        <v>183</v>
      </c>
      <c r="E81005" t="s">
        <v>187</v>
      </c>
      <c r="F81005" t="s">
        <v>182</v>
      </c>
      <c r="G81005" s="2">
        <v>9917</v>
      </c>
      <c r="H81005" s="2">
        <v>1199758.6599999999</v>
      </c>
    </row>
    <row r="81006" spans="1:8" x14ac:dyDescent="0.25">
      <c r="A81006" s="2" t="s">
        <v>193</v>
      </c>
      <c r="B81006" s="2" t="s">
        <v>511</v>
      </c>
      <c r="C81006" s="2" t="s">
        <v>184</v>
      </c>
      <c r="D81006" t="s">
        <v>183</v>
      </c>
      <c r="E81006" t="s">
        <v>181</v>
      </c>
      <c r="F81006" t="s">
        <v>182</v>
      </c>
      <c r="G81006" s="2">
        <v>335</v>
      </c>
      <c r="H81006" s="2">
        <v>40518.25</v>
      </c>
    </row>
    <row r="81007" spans="1:8" x14ac:dyDescent="0.25">
      <c r="A81007" s="2" t="s">
        <v>193</v>
      </c>
      <c r="B81007" s="2" t="s">
        <v>511</v>
      </c>
      <c r="C81007" s="2" t="s">
        <v>184</v>
      </c>
      <c r="D81007" t="s">
        <v>180</v>
      </c>
      <c r="E81007" t="s">
        <v>187</v>
      </c>
      <c r="F81007" t="s">
        <v>182</v>
      </c>
      <c r="G81007" s="2">
        <v>330869</v>
      </c>
      <c r="H81007" s="2">
        <v>40028531.620000005</v>
      </c>
    </row>
    <row r="81008" spans="1:8" x14ac:dyDescent="0.25">
      <c r="A81008" s="2" t="s">
        <v>193</v>
      </c>
      <c r="B81008" s="2" t="s">
        <v>511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83200</v>
      </c>
      <c r="H81008" s="2">
        <v>10065536</v>
      </c>
    </row>
    <row r="81009" spans="1:8" x14ac:dyDescent="0.25">
      <c r="A81009" s="2" t="s">
        <v>193</v>
      </c>
      <c r="B81009" s="2" t="s">
        <v>512</v>
      </c>
      <c r="C81009" s="2" t="s">
        <v>179</v>
      </c>
      <c r="D81009" t="s">
        <v>183</v>
      </c>
      <c r="E81009" t="s">
        <v>181</v>
      </c>
      <c r="F81009" t="s">
        <v>182</v>
      </c>
      <c r="G81009" s="2">
        <v>163936</v>
      </c>
      <c r="H81009" s="2">
        <v>19698233.840000022</v>
      </c>
    </row>
    <row r="81010" spans="1:8" x14ac:dyDescent="0.25">
      <c r="A81010" s="2" t="s">
        <v>193</v>
      </c>
      <c r="B81010" s="2" t="s">
        <v>512</v>
      </c>
      <c r="C81010" s="2" t="s">
        <v>184</v>
      </c>
      <c r="D81010" t="s">
        <v>185</v>
      </c>
      <c r="E81010" t="s">
        <v>181</v>
      </c>
      <c r="F81010" t="s">
        <v>182</v>
      </c>
      <c r="G81010" s="2">
        <v>265760</v>
      </c>
      <c r="H81010" s="2">
        <v>31938937.380000006</v>
      </c>
    </row>
    <row r="81011" spans="1:8" x14ac:dyDescent="0.25">
      <c r="A81011" s="2" t="s">
        <v>193</v>
      </c>
      <c r="B81011" s="2" t="s">
        <v>512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2929206</v>
      </c>
      <c r="H81011" s="2">
        <v>352024999.55000138</v>
      </c>
    </row>
    <row r="81012" spans="1:8" x14ac:dyDescent="0.25">
      <c r="A81012" s="2" t="s">
        <v>193</v>
      </c>
      <c r="B81012" s="2" t="s">
        <v>512</v>
      </c>
      <c r="C81012" s="2" t="s">
        <v>179</v>
      </c>
      <c r="D81012" t="s">
        <v>180</v>
      </c>
      <c r="E81012" t="s">
        <v>181</v>
      </c>
      <c r="F81012" t="s">
        <v>182</v>
      </c>
      <c r="G81012" s="2">
        <v>2115886</v>
      </c>
      <c r="H81012" s="2">
        <v>254273365.41000032</v>
      </c>
    </row>
    <row r="81013" spans="1:8" x14ac:dyDescent="0.25">
      <c r="A81013" s="2" t="s">
        <v>193</v>
      </c>
      <c r="B81013" s="2" t="s">
        <v>512</v>
      </c>
      <c r="C81013" s="2" t="s">
        <v>184</v>
      </c>
      <c r="D81013" t="s">
        <v>186</v>
      </c>
      <c r="E81013" t="s">
        <v>181</v>
      </c>
      <c r="F81013" t="s">
        <v>182</v>
      </c>
      <c r="G81013" s="2">
        <v>200</v>
      </c>
      <c r="H81013" s="2">
        <v>24135</v>
      </c>
    </row>
    <row r="81014" spans="1:8" x14ac:dyDescent="0.25">
      <c r="A81014" s="2" t="s">
        <v>193</v>
      </c>
      <c r="B81014" s="2" t="s">
        <v>512</v>
      </c>
      <c r="C81014" s="2" t="s">
        <v>179</v>
      </c>
      <c r="D81014" t="s">
        <v>180</v>
      </c>
      <c r="E81014" t="s">
        <v>187</v>
      </c>
      <c r="F81014" t="s">
        <v>182</v>
      </c>
      <c r="G81014" s="2">
        <v>23341</v>
      </c>
      <c r="H81014" s="2">
        <v>2801153.41</v>
      </c>
    </row>
    <row r="81015" spans="1:8" x14ac:dyDescent="0.25">
      <c r="A81015" s="2" t="s">
        <v>193</v>
      </c>
      <c r="B81015" s="2" t="s">
        <v>512</v>
      </c>
      <c r="C81015" s="2" t="s">
        <v>184</v>
      </c>
      <c r="D81015" t="s">
        <v>180</v>
      </c>
      <c r="E81015" t="s">
        <v>187</v>
      </c>
      <c r="F81015" t="s">
        <v>182</v>
      </c>
      <c r="G81015" s="2">
        <v>674139</v>
      </c>
      <c r="H81015" s="2">
        <v>80903421.390000001</v>
      </c>
    </row>
    <row r="81016" spans="1:8" x14ac:dyDescent="0.25">
      <c r="A81016" s="2" t="s">
        <v>193</v>
      </c>
      <c r="B81016" s="2" t="s">
        <v>512</v>
      </c>
      <c r="C81016" s="2" t="s">
        <v>184</v>
      </c>
      <c r="D81016" t="s">
        <v>183</v>
      </c>
      <c r="E81016" t="s">
        <v>187</v>
      </c>
      <c r="F81016" t="s">
        <v>182</v>
      </c>
      <c r="G81016" s="2">
        <v>68463</v>
      </c>
      <c r="H81016" s="2">
        <v>8216244.629999999</v>
      </c>
    </row>
    <row r="81017" spans="1:8" x14ac:dyDescent="0.25">
      <c r="A81017" s="2" t="s">
        <v>193</v>
      </c>
      <c r="B81017" s="2" t="s">
        <v>513</v>
      </c>
      <c r="C81017" s="2" t="s">
        <v>179</v>
      </c>
      <c r="D81017" t="s">
        <v>180</v>
      </c>
      <c r="E81017" t="s">
        <v>181</v>
      </c>
      <c r="F81017" t="s">
        <v>182</v>
      </c>
      <c r="G81017" s="2">
        <v>1290739</v>
      </c>
      <c r="H81017" s="2">
        <v>155828406.22000045</v>
      </c>
    </row>
    <row r="81018" spans="1:8" x14ac:dyDescent="0.25">
      <c r="A81018" s="2" t="s">
        <v>193</v>
      </c>
      <c r="B81018" s="2" t="s">
        <v>513</v>
      </c>
      <c r="C81018" s="2" t="s">
        <v>184</v>
      </c>
      <c r="D81018" t="s">
        <v>180</v>
      </c>
      <c r="E81018" t="s">
        <v>181</v>
      </c>
      <c r="F81018" t="s">
        <v>182</v>
      </c>
      <c r="G81018" s="2">
        <v>2542304</v>
      </c>
      <c r="H81018" s="2">
        <v>307168848.04000115</v>
      </c>
    </row>
    <row r="81019" spans="1:8" x14ac:dyDescent="0.25">
      <c r="A81019" s="2" t="s">
        <v>193</v>
      </c>
      <c r="B81019" s="2" t="s">
        <v>513</v>
      </c>
      <c r="C81019" s="2" t="s">
        <v>179</v>
      </c>
      <c r="D81019" t="s">
        <v>183</v>
      </c>
      <c r="E81019" t="s">
        <v>181</v>
      </c>
      <c r="F81019" t="s">
        <v>182</v>
      </c>
      <c r="G81019" s="2">
        <v>209398</v>
      </c>
      <c r="H81019" s="2">
        <v>25248623.670000002</v>
      </c>
    </row>
    <row r="81020" spans="1:8" x14ac:dyDescent="0.25">
      <c r="A81020" s="2" t="s">
        <v>193</v>
      </c>
      <c r="B81020" s="2" t="s">
        <v>513</v>
      </c>
      <c r="C81020" s="2" t="s">
        <v>184</v>
      </c>
      <c r="D81020" t="s">
        <v>185</v>
      </c>
      <c r="E81020" t="s">
        <v>181</v>
      </c>
      <c r="F81020" t="s">
        <v>182</v>
      </c>
      <c r="G81020" s="2">
        <v>1285869</v>
      </c>
      <c r="H81020" s="2">
        <v>154969639.25000027</v>
      </c>
    </row>
    <row r="81021" spans="1:8" x14ac:dyDescent="0.25">
      <c r="A81021" s="2" t="s">
        <v>193</v>
      </c>
      <c r="B81021" s="2" t="s">
        <v>513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2200</v>
      </c>
      <c r="H81021" s="2">
        <v>264502</v>
      </c>
    </row>
    <row r="81022" spans="1:8" x14ac:dyDescent="0.25">
      <c r="A81022" s="2" t="s">
        <v>193</v>
      </c>
      <c r="B81022" s="2" t="s">
        <v>513</v>
      </c>
      <c r="C81022" s="2" t="s">
        <v>179</v>
      </c>
      <c r="D81022" t="s">
        <v>180</v>
      </c>
      <c r="E81022" t="s">
        <v>187</v>
      </c>
      <c r="F81022" t="s">
        <v>182</v>
      </c>
      <c r="G81022" s="2">
        <v>106166</v>
      </c>
      <c r="H81022" s="2">
        <v>12903415.640000001</v>
      </c>
    </row>
    <row r="81023" spans="1:8" x14ac:dyDescent="0.25">
      <c r="A81023" s="2" t="s">
        <v>193</v>
      </c>
      <c r="B81023" s="2" t="s">
        <v>513</v>
      </c>
      <c r="C81023" s="2" t="s">
        <v>179</v>
      </c>
      <c r="D81023" t="s">
        <v>183</v>
      </c>
      <c r="E81023" t="s">
        <v>187</v>
      </c>
      <c r="F81023" t="s">
        <v>182</v>
      </c>
      <c r="G81023" s="2">
        <v>701361</v>
      </c>
      <c r="H81023" s="2">
        <v>85243415.939999998</v>
      </c>
    </row>
    <row r="81024" spans="1:8" x14ac:dyDescent="0.25">
      <c r="A81024" s="2" t="s">
        <v>193</v>
      </c>
      <c r="B81024" s="2" t="s">
        <v>513</v>
      </c>
      <c r="C81024" s="2" t="s">
        <v>184</v>
      </c>
      <c r="D81024" t="s">
        <v>180</v>
      </c>
      <c r="E81024" t="s">
        <v>187</v>
      </c>
      <c r="F81024" t="s">
        <v>182</v>
      </c>
      <c r="G81024" s="2">
        <v>325105</v>
      </c>
      <c r="H81024" s="2">
        <v>39513261.700000003</v>
      </c>
    </row>
    <row r="81025" spans="1:8" x14ac:dyDescent="0.25">
      <c r="A81025" s="2" t="s">
        <v>193</v>
      </c>
      <c r="B81025" s="2" t="s">
        <v>513</v>
      </c>
      <c r="C81025" s="2" t="s">
        <v>184</v>
      </c>
      <c r="D81025" t="s">
        <v>183</v>
      </c>
      <c r="E81025" t="s">
        <v>187</v>
      </c>
      <c r="F81025" t="s">
        <v>182</v>
      </c>
      <c r="G81025" s="2">
        <v>99382</v>
      </c>
      <c r="H81025" s="2">
        <v>12078888.279999999</v>
      </c>
    </row>
    <row r="81026" spans="1:8" x14ac:dyDescent="0.25">
      <c r="A81026" s="2" t="s">
        <v>193</v>
      </c>
      <c r="B81026" s="2" t="s">
        <v>514</v>
      </c>
      <c r="C81026" s="2" t="s">
        <v>184</v>
      </c>
      <c r="D81026" t="s">
        <v>180</v>
      </c>
      <c r="E81026" t="s">
        <v>181</v>
      </c>
      <c r="F81026" t="s">
        <v>182</v>
      </c>
      <c r="G81026" s="2">
        <v>2354422</v>
      </c>
      <c r="H81026" s="2">
        <v>290884395.65000027</v>
      </c>
    </row>
    <row r="81027" spans="1:8" x14ac:dyDescent="0.25">
      <c r="A81027" s="2" t="s">
        <v>193</v>
      </c>
      <c r="B81027" s="2" t="s">
        <v>514</v>
      </c>
      <c r="C81027" s="2" t="s">
        <v>184</v>
      </c>
      <c r="D81027" t="s">
        <v>185</v>
      </c>
      <c r="E81027" t="s">
        <v>181</v>
      </c>
      <c r="F81027" t="s">
        <v>182</v>
      </c>
      <c r="G81027" s="2">
        <v>876079</v>
      </c>
      <c r="H81027" s="2">
        <v>108237262.91000009</v>
      </c>
    </row>
    <row r="81028" spans="1:8" x14ac:dyDescent="0.25">
      <c r="A81028" s="2" t="s">
        <v>193</v>
      </c>
      <c r="B81028" s="2" t="s">
        <v>514</v>
      </c>
      <c r="C81028" s="2" t="s">
        <v>179</v>
      </c>
      <c r="D81028" t="s">
        <v>180</v>
      </c>
      <c r="E81028" t="s">
        <v>181</v>
      </c>
      <c r="F81028" t="s">
        <v>182</v>
      </c>
      <c r="G81028" s="2">
        <v>1135528</v>
      </c>
      <c r="H81028" s="2">
        <v>140314679.10999995</v>
      </c>
    </row>
    <row r="81029" spans="1:8" x14ac:dyDescent="0.25">
      <c r="A81029" s="2" t="s">
        <v>193</v>
      </c>
      <c r="B81029" s="2" t="s">
        <v>514</v>
      </c>
      <c r="C81029" s="2" t="s">
        <v>179</v>
      </c>
      <c r="D81029" t="s">
        <v>183</v>
      </c>
      <c r="E81029" t="s">
        <v>181</v>
      </c>
      <c r="F81029" t="s">
        <v>182</v>
      </c>
      <c r="G81029" s="2">
        <v>65599</v>
      </c>
      <c r="H81029" s="2">
        <v>8101735.7999999998</v>
      </c>
    </row>
    <row r="81030" spans="1:8" x14ac:dyDescent="0.25">
      <c r="A81030" s="2" t="s">
        <v>193</v>
      </c>
      <c r="B81030" s="2" t="s">
        <v>514</v>
      </c>
      <c r="C81030" s="2" t="s">
        <v>184</v>
      </c>
      <c r="D81030" t="s">
        <v>186</v>
      </c>
      <c r="E81030" t="s">
        <v>181</v>
      </c>
      <c r="F81030" t="s">
        <v>182</v>
      </c>
      <c r="G81030" s="2">
        <v>10312</v>
      </c>
      <c r="H81030" s="2">
        <v>1282494.3449999995</v>
      </c>
    </row>
    <row r="81031" spans="1:8" x14ac:dyDescent="0.25">
      <c r="A81031" s="2" t="s">
        <v>193</v>
      </c>
      <c r="B81031" s="2" t="s">
        <v>514</v>
      </c>
      <c r="C81031" s="2" t="s">
        <v>179</v>
      </c>
      <c r="D81031" t="s">
        <v>183</v>
      </c>
      <c r="E81031" t="s">
        <v>187</v>
      </c>
      <c r="F81031" t="s">
        <v>182</v>
      </c>
      <c r="G81031" s="2">
        <v>2944</v>
      </c>
      <c r="H81031" s="2">
        <v>362936.31999999995</v>
      </c>
    </row>
    <row r="81032" spans="1:8" x14ac:dyDescent="0.25">
      <c r="A81032" s="2" t="s">
        <v>193</v>
      </c>
      <c r="B81032" s="2" t="s">
        <v>514</v>
      </c>
      <c r="C81032" s="2" t="s">
        <v>184</v>
      </c>
      <c r="D81032" t="s">
        <v>180</v>
      </c>
      <c r="E81032" t="s">
        <v>187</v>
      </c>
      <c r="F81032" t="s">
        <v>182</v>
      </c>
      <c r="G81032" s="2">
        <v>1759735</v>
      </c>
      <c r="H81032" s="2">
        <v>216940130.80000001</v>
      </c>
    </row>
    <row r="81033" spans="1:8" x14ac:dyDescent="0.25">
      <c r="A81033" s="2" t="s">
        <v>193</v>
      </c>
      <c r="B81033" s="2" t="s">
        <v>514</v>
      </c>
      <c r="C81033" s="2" t="s">
        <v>184</v>
      </c>
      <c r="D81033" t="s">
        <v>183</v>
      </c>
      <c r="E81033" t="s">
        <v>187</v>
      </c>
      <c r="F81033" t="s">
        <v>182</v>
      </c>
      <c r="G81033" s="2">
        <v>17898</v>
      </c>
      <c r="H81033" s="2">
        <v>2206465.44</v>
      </c>
    </row>
    <row r="81034" spans="1:8" x14ac:dyDescent="0.25">
      <c r="A81034" s="2" t="s">
        <v>193</v>
      </c>
      <c r="B81034" s="2" t="s">
        <v>515</v>
      </c>
      <c r="C81034" s="2" t="s">
        <v>184</v>
      </c>
      <c r="D81034" t="s">
        <v>185</v>
      </c>
      <c r="E81034" t="s">
        <v>181</v>
      </c>
      <c r="F81034" t="s">
        <v>182</v>
      </c>
      <c r="G81034" s="2">
        <v>1771329</v>
      </c>
      <c r="H81034" s="2">
        <v>218406195.58000025</v>
      </c>
    </row>
    <row r="81035" spans="1:8" x14ac:dyDescent="0.25">
      <c r="A81035" s="2" t="s">
        <v>193</v>
      </c>
      <c r="B81035" s="2" t="s">
        <v>515</v>
      </c>
      <c r="C81035" s="2" t="s">
        <v>184</v>
      </c>
      <c r="D81035" t="s">
        <v>180</v>
      </c>
      <c r="E81035" t="s">
        <v>181</v>
      </c>
      <c r="F81035" t="s">
        <v>182</v>
      </c>
      <c r="G81035" s="2">
        <v>1524210</v>
      </c>
      <c r="H81035" s="2">
        <v>188220986.03000036</v>
      </c>
    </row>
    <row r="81036" spans="1:8" x14ac:dyDescent="0.25">
      <c r="A81036" s="2" t="s">
        <v>193</v>
      </c>
      <c r="B81036" s="2" t="s">
        <v>515</v>
      </c>
      <c r="C81036" s="2" t="s">
        <v>179</v>
      </c>
      <c r="D81036" t="s">
        <v>180</v>
      </c>
      <c r="E81036" t="s">
        <v>181</v>
      </c>
      <c r="F81036" t="s">
        <v>182</v>
      </c>
      <c r="G81036" s="2">
        <v>500907</v>
      </c>
      <c r="H81036" s="2">
        <v>61870144.930000022</v>
      </c>
    </row>
    <row r="81037" spans="1:8" x14ac:dyDescent="0.25">
      <c r="A81037" s="2" t="s">
        <v>193</v>
      </c>
      <c r="B81037" s="2" t="s">
        <v>515</v>
      </c>
      <c r="C81037" s="2" t="s">
        <v>179</v>
      </c>
      <c r="D81037" t="s">
        <v>183</v>
      </c>
      <c r="E81037" t="s">
        <v>181</v>
      </c>
      <c r="F81037" t="s">
        <v>182</v>
      </c>
      <c r="G81037" s="2">
        <v>98531</v>
      </c>
      <c r="H81037" s="2">
        <v>12162922.949999999</v>
      </c>
    </row>
    <row r="81038" spans="1:8" x14ac:dyDescent="0.25">
      <c r="A81038" s="2" t="s">
        <v>193</v>
      </c>
      <c r="B81038" s="2" t="s">
        <v>515</v>
      </c>
      <c r="C81038" s="2" t="s">
        <v>179</v>
      </c>
      <c r="D81038" t="s">
        <v>180</v>
      </c>
      <c r="E81038" t="s">
        <v>187</v>
      </c>
      <c r="F81038" t="s">
        <v>182</v>
      </c>
      <c r="G81038" s="2">
        <v>28341</v>
      </c>
      <c r="H81038" s="2">
        <v>3508899.21</v>
      </c>
    </row>
    <row r="81039" spans="1:8" x14ac:dyDescent="0.25">
      <c r="A81039" s="2" t="s">
        <v>193</v>
      </c>
      <c r="B81039" s="2" t="s">
        <v>515</v>
      </c>
      <c r="C81039" s="2" t="s">
        <v>179</v>
      </c>
      <c r="D81039" t="s">
        <v>183</v>
      </c>
      <c r="E81039" t="s">
        <v>187</v>
      </c>
      <c r="F81039" t="s">
        <v>182</v>
      </c>
      <c r="G81039" s="2">
        <v>4594</v>
      </c>
      <c r="H81039" s="2">
        <v>568783.14</v>
      </c>
    </row>
    <row r="81040" spans="1:8" x14ac:dyDescent="0.25">
      <c r="A81040" s="2" t="s">
        <v>193</v>
      </c>
      <c r="B81040" s="2" t="s">
        <v>515</v>
      </c>
      <c r="C81040" s="2" t="s">
        <v>184</v>
      </c>
      <c r="D81040" t="s">
        <v>183</v>
      </c>
      <c r="E81040" t="s">
        <v>187</v>
      </c>
      <c r="F81040" t="s">
        <v>182</v>
      </c>
      <c r="G81040" s="2">
        <v>70925</v>
      </c>
      <c r="H81040" s="2">
        <v>8781224.25</v>
      </c>
    </row>
    <row r="81041" spans="1:8" x14ac:dyDescent="0.25">
      <c r="A81041" s="2" t="s">
        <v>193</v>
      </c>
      <c r="B81041" s="2" t="s">
        <v>515</v>
      </c>
      <c r="C81041" s="2" t="s">
        <v>184</v>
      </c>
      <c r="D81041" t="s">
        <v>180</v>
      </c>
      <c r="E81041" t="s">
        <v>187</v>
      </c>
      <c r="F81041" t="s">
        <v>182</v>
      </c>
      <c r="G81041" s="2">
        <v>187706</v>
      </c>
      <c r="H81041" s="2">
        <v>23239879.859999999</v>
      </c>
    </row>
    <row r="81042" spans="1:8" x14ac:dyDescent="0.25">
      <c r="A81042" s="2" t="s">
        <v>193</v>
      </c>
      <c r="B81042" s="2" t="s">
        <v>516</v>
      </c>
      <c r="C81042" s="2" t="s">
        <v>179</v>
      </c>
      <c r="D81042" t="s">
        <v>183</v>
      </c>
      <c r="E81042" t="s">
        <v>181</v>
      </c>
      <c r="F81042" t="s">
        <v>182</v>
      </c>
      <c r="G81042" s="2">
        <v>97734</v>
      </c>
      <c r="H81042" s="2">
        <v>12563262.959999995</v>
      </c>
    </row>
    <row r="81043" spans="1:8" x14ac:dyDescent="0.25">
      <c r="A81043" s="2" t="s">
        <v>193</v>
      </c>
      <c r="B81043" s="2" t="s">
        <v>516</v>
      </c>
      <c r="C81043" s="2" t="s">
        <v>184</v>
      </c>
      <c r="D81043" t="s">
        <v>180</v>
      </c>
      <c r="E81043" t="s">
        <v>181</v>
      </c>
      <c r="F81043" t="s">
        <v>182</v>
      </c>
      <c r="G81043" s="2">
        <v>3267602</v>
      </c>
      <c r="H81043" s="2">
        <v>420161582.16999936</v>
      </c>
    </row>
    <row r="81044" spans="1:8" x14ac:dyDescent="0.25">
      <c r="A81044" s="2" t="s">
        <v>193</v>
      </c>
      <c r="B81044" s="2" t="s">
        <v>516</v>
      </c>
      <c r="C81044" s="2" t="s">
        <v>184</v>
      </c>
      <c r="D81044" t="s">
        <v>185</v>
      </c>
      <c r="E81044" t="s">
        <v>181</v>
      </c>
      <c r="F81044" t="s">
        <v>182</v>
      </c>
      <c r="G81044" s="2">
        <v>4352211</v>
      </c>
      <c r="H81044" s="2">
        <v>561554438.36999989</v>
      </c>
    </row>
    <row r="81045" spans="1:8" x14ac:dyDescent="0.25">
      <c r="A81045" s="2" t="s">
        <v>193</v>
      </c>
      <c r="B81045" s="2" t="s">
        <v>516</v>
      </c>
      <c r="C81045" s="2" t="s">
        <v>179</v>
      </c>
      <c r="D81045" t="s">
        <v>180</v>
      </c>
      <c r="E81045" t="s">
        <v>181</v>
      </c>
      <c r="F81045" t="s">
        <v>182</v>
      </c>
      <c r="G81045" s="2">
        <v>1126823</v>
      </c>
      <c r="H81045" s="2">
        <v>144866412.3900004</v>
      </c>
    </row>
    <row r="81046" spans="1:8" x14ac:dyDescent="0.25">
      <c r="A81046" s="2" t="s">
        <v>193</v>
      </c>
      <c r="B81046" s="2" t="s">
        <v>516</v>
      </c>
      <c r="C81046" s="2" t="s">
        <v>184</v>
      </c>
      <c r="D81046" t="s">
        <v>186</v>
      </c>
      <c r="E81046" t="s">
        <v>181</v>
      </c>
      <c r="F81046" t="s">
        <v>182</v>
      </c>
      <c r="G81046" s="2">
        <v>1200</v>
      </c>
      <c r="H81046" s="2">
        <v>154296.5</v>
      </c>
    </row>
    <row r="81047" spans="1:8" x14ac:dyDescent="0.25">
      <c r="A81047" s="2" t="s">
        <v>193</v>
      </c>
      <c r="B81047" s="2" t="s">
        <v>516</v>
      </c>
      <c r="C81047" s="2" t="s">
        <v>179</v>
      </c>
      <c r="D81047" t="s">
        <v>183</v>
      </c>
      <c r="E81047" t="s">
        <v>187</v>
      </c>
      <c r="F81047" t="s">
        <v>182</v>
      </c>
      <c r="G81047" s="2">
        <v>6570</v>
      </c>
      <c r="H81047" s="2">
        <v>848252.7</v>
      </c>
    </row>
    <row r="81048" spans="1:8" x14ac:dyDescent="0.25">
      <c r="A81048" s="2" t="s">
        <v>193</v>
      </c>
      <c r="B81048" s="2" t="s">
        <v>516</v>
      </c>
      <c r="C81048" s="2" t="s">
        <v>184</v>
      </c>
      <c r="D81048" t="s">
        <v>180</v>
      </c>
      <c r="E81048" t="s">
        <v>187</v>
      </c>
      <c r="F81048" t="s">
        <v>182</v>
      </c>
      <c r="G81048" s="2">
        <v>3855536</v>
      </c>
      <c r="H81048" s="2">
        <v>497788252.9600001</v>
      </c>
    </row>
    <row r="81049" spans="1:8" x14ac:dyDescent="0.25">
      <c r="A81049" s="2" t="s">
        <v>193</v>
      </c>
      <c r="B81049" s="2" t="s">
        <v>516</v>
      </c>
      <c r="C81049" s="2" t="s">
        <v>184</v>
      </c>
      <c r="D81049" t="s">
        <v>183</v>
      </c>
      <c r="E81049" t="s">
        <v>187</v>
      </c>
      <c r="F81049" t="s">
        <v>182</v>
      </c>
      <c r="G81049" s="2">
        <v>278804</v>
      </c>
      <c r="H81049" s="2">
        <v>35996384.440000005</v>
      </c>
    </row>
    <row r="81050" spans="1:8" x14ac:dyDescent="0.25">
      <c r="A81050" s="2" t="s">
        <v>193</v>
      </c>
      <c r="B81050" s="2" t="s">
        <v>517</v>
      </c>
      <c r="C81050" s="2" t="s">
        <v>179</v>
      </c>
      <c r="D81050" t="s">
        <v>180</v>
      </c>
      <c r="E81050" t="s">
        <v>181</v>
      </c>
      <c r="F81050" t="s">
        <v>182</v>
      </c>
      <c r="G81050" s="2">
        <v>1511847</v>
      </c>
      <c r="H81050" s="2">
        <v>193250235.12000024</v>
      </c>
    </row>
    <row r="81051" spans="1:8" x14ac:dyDescent="0.25">
      <c r="A81051" s="2" t="s">
        <v>193</v>
      </c>
      <c r="B81051" s="2" t="s">
        <v>517</v>
      </c>
      <c r="C81051" s="2" t="s">
        <v>179</v>
      </c>
      <c r="D81051" t="s">
        <v>183</v>
      </c>
      <c r="E81051" t="s">
        <v>181</v>
      </c>
      <c r="F81051" t="s">
        <v>182</v>
      </c>
      <c r="G81051" s="2">
        <v>223821</v>
      </c>
      <c r="H81051" s="2">
        <v>28616344.639999989</v>
      </c>
    </row>
    <row r="81052" spans="1:8" x14ac:dyDescent="0.25">
      <c r="A81052" s="2" t="s">
        <v>193</v>
      </c>
      <c r="B81052" s="2" t="s">
        <v>517</v>
      </c>
      <c r="C81052" s="2" t="s">
        <v>184</v>
      </c>
      <c r="D81052" t="s">
        <v>180</v>
      </c>
      <c r="E81052" t="s">
        <v>181</v>
      </c>
      <c r="F81052" t="s">
        <v>182</v>
      </c>
      <c r="G81052" s="2">
        <v>3052111</v>
      </c>
      <c r="H81052" s="2">
        <v>390066157.63999975</v>
      </c>
    </row>
    <row r="81053" spans="1:8" x14ac:dyDescent="0.25">
      <c r="A81053" s="2" t="s">
        <v>193</v>
      </c>
      <c r="B81053" s="2" t="s">
        <v>517</v>
      </c>
      <c r="C81053" s="2" t="s">
        <v>184</v>
      </c>
      <c r="D81053" t="s">
        <v>185</v>
      </c>
      <c r="E81053" t="s">
        <v>181</v>
      </c>
      <c r="F81053" t="s">
        <v>182</v>
      </c>
      <c r="G81053" s="2">
        <v>1288571</v>
      </c>
      <c r="H81053" s="2">
        <v>164654053.08999985</v>
      </c>
    </row>
    <row r="81054" spans="1:8" x14ac:dyDescent="0.25">
      <c r="A81054" s="2" t="s">
        <v>193</v>
      </c>
      <c r="B81054" s="2" t="s">
        <v>517</v>
      </c>
      <c r="C81054" s="2" t="s">
        <v>184</v>
      </c>
      <c r="D81054" t="s">
        <v>180</v>
      </c>
      <c r="E81054" t="s">
        <v>187</v>
      </c>
      <c r="F81054" t="s">
        <v>182</v>
      </c>
      <c r="G81054" s="2">
        <v>1478778</v>
      </c>
      <c r="H81054" s="2">
        <v>188943465.05999991</v>
      </c>
    </row>
    <row r="81055" spans="1:8" x14ac:dyDescent="0.25">
      <c r="A81055" s="2" t="s">
        <v>193</v>
      </c>
      <c r="B81055" s="2" t="s">
        <v>517</v>
      </c>
      <c r="C81055" s="2" t="s">
        <v>184</v>
      </c>
      <c r="D81055" t="s">
        <v>183</v>
      </c>
      <c r="E81055" t="s">
        <v>187</v>
      </c>
      <c r="F81055" t="s">
        <v>182</v>
      </c>
      <c r="G81055" s="2">
        <v>1451414</v>
      </c>
      <c r="H81055" s="2">
        <v>185447166.78</v>
      </c>
    </row>
    <row r="81056" spans="1:8" x14ac:dyDescent="0.25">
      <c r="A81056" s="2" t="s">
        <v>193</v>
      </c>
      <c r="B81056" s="2" t="s">
        <v>517</v>
      </c>
      <c r="C81056" s="2" t="s">
        <v>179</v>
      </c>
      <c r="D81056" t="s">
        <v>180</v>
      </c>
      <c r="E81056" t="s">
        <v>187</v>
      </c>
      <c r="F81056" t="s">
        <v>182</v>
      </c>
      <c r="G81056" s="2">
        <v>39373</v>
      </c>
      <c r="H81056" s="2">
        <v>5030688.21</v>
      </c>
    </row>
    <row r="81057" spans="1:8" x14ac:dyDescent="0.25">
      <c r="A81057" s="2" t="s">
        <v>193</v>
      </c>
      <c r="B81057" s="2" t="s">
        <v>518</v>
      </c>
      <c r="C81057" s="2" t="s">
        <v>184</v>
      </c>
      <c r="D81057" t="s">
        <v>180</v>
      </c>
      <c r="E81057" t="s">
        <v>181</v>
      </c>
      <c r="F81057" t="s">
        <v>182</v>
      </c>
      <c r="G81057" s="2">
        <v>2129860</v>
      </c>
      <c r="H81057" s="2">
        <v>271722766.82999873</v>
      </c>
    </row>
    <row r="81058" spans="1:8" x14ac:dyDescent="0.25">
      <c r="A81058" s="2" t="s">
        <v>193</v>
      </c>
      <c r="B81058" s="2" t="s">
        <v>518</v>
      </c>
      <c r="C81058" s="2" t="s">
        <v>184</v>
      </c>
      <c r="D81058" t="s">
        <v>185</v>
      </c>
      <c r="E81058" t="s">
        <v>181</v>
      </c>
      <c r="F81058" t="s">
        <v>182</v>
      </c>
      <c r="G81058" s="2">
        <v>526768</v>
      </c>
      <c r="H81058" s="2">
        <v>67036559.769999981</v>
      </c>
    </row>
    <row r="81059" spans="1:8" x14ac:dyDescent="0.25">
      <c r="A81059" s="2" t="s">
        <v>193</v>
      </c>
      <c r="B81059" s="2" t="s">
        <v>518</v>
      </c>
      <c r="C81059" s="2" t="s">
        <v>179</v>
      </c>
      <c r="D81059" t="s">
        <v>183</v>
      </c>
      <c r="E81059" t="s">
        <v>181</v>
      </c>
      <c r="F81059" t="s">
        <v>182</v>
      </c>
      <c r="G81059" s="2">
        <v>142092</v>
      </c>
      <c r="H81059" s="2">
        <v>18129296.039999988</v>
      </c>
    </row>
    <row r="81060" spans="1:8" x14ac:dyDescent="0.25">
      <c r="A81060" s="2" t="s">
        <v>193</v>
      </c>
      <c r="B81060" s="2" t="s">
        <v>518</v>
      </c>
      <c r="C81060" s="2" t="s">
        <v>179</v>
      </c>
      <c r="D81060" t="s">
        <v>180</v>
      </c>
      <c r="E81060" t="s">
        <v>181</v>
      </c>
      <c r="F81060" t="s">
        <v>182</v>
      </c>
      <c r="G81060" s="2">
        <v>1167737</v>
      </c>
      <c r="H81060" s="2">
        <v>148972140.91999969</v>
      </c>
    </row>
    <row r="81061" spans="1:8" x14ac:dyDescent="0.25">
      <c r="A81061" s="2" t="s">
        <v>193</v>
      </c>
      <c r="B81061" s="2" t="s">
        <v>518</v>
      </c>
      <c r="C81061" s="2" t="s">
        <v>184</v>
      </c>
      <c r="D81061" t="s">
        <v>180</v>
      </c>
      <c r="E81061" t="s">
        <v>187</v>
      </c>
      <c r="F81061" t="s">
        <v>182</v>
      </c>
      <c r="G81061" s="2">
        <v>920031</v>
      </c>
      <c r="H81061" s="2">
        <v>117478758.39</v>
      </c>
    </row>
    <row r="81062" spans="1:8" x14ac:dyDescent="0.25">
      <c r="A81062" s="2" t="s">
        <v>193</v>
      </c>
      <c r="B81062" s="2" t="s">
        <v>518</v>
      </c>
      <c r="C81062" s="2" t="s">
        <v>184</v>
      </c>
      <c r="D81062" t="s">
        <v>183</v>
      </c>
      <c r="E81062" t="s">
        <v>187</v>
      </c>
      <c r="F81062" t="s">
        <v>182</v>
      </c>
      <c r="G81062" s="2">
        <v>233741</v>
      </c>
      <c r="H81062" s="2">
        <v>29846388.290000003</v>
      </c>
    </row>
    <row r="81063" spans="1:8" x14ac:dyDescent="0.25">
      <c r="A81063" s="2" t="s">
        <v>193</v>
      </c>
      <c r="B81063" s="2" t="s">
        <v>518</v>
      </c>
      <c r="C81063" s="2" t="s">
        <v>179</v>
      </c>
      <c r="D81063" t="s">
        <v>180</v>
      </c>
      <c r="E81063" t="s">
        <v>187</v>
      </c>
      <c r="F81063" t="s">
        <v>182</v>
      </c>
      <c r="G81063" s="2">
        <v>51755</v>
      </c>
      <c r="H81063" s="2">
        <v>6608595.9500000002</v>
      </c>
    </row>
    <row r="81064" spans="1:8" x14ac:dyDescent="0.25">
      <c r="A81064" s="2" t="s">
        <v>193</v>
      </c>
      <c r="B81064" s="2" t="s">
        <v>518</v>
      </c>
      <c r="C81064" s="2" t="s">
        <v>179</v>
      </c>
      <c r="D81064" t="s">
        <v>183</v>
      </c>
      <c r="E81064" t="s">
        <v>187</v>
      </c>
      <c r="F81064" t="s">
        <v>182</v>
      </c>
      <c r="G81064" s="2">
        <v>71302</v>
      </c>
      <c r="H81064" s="2">
        <v>9104552.3800000008</v>
      </c>
    </row>
    <row r="81065" spans="1:8" x14ac:dyDescent="0.25">
      <c r="A81065" s="2" t="s">
        <v>193</v>
      </c>
      <c r="B81065" s="2" t="s">
        <v>519</v>
      </c>
      <c r="C81065" s="2" t="s">
        <v>179</v>
      </c>
      <c r="D81065" t="s">
        <v>183</v>
      </c>
      <c r="E81065" t="s">
        <v>181</v>
      </c>
      <c r="F81065" t="s">
        <v>182</v>
      </c>
      <c r="G81065" s="2">
        <v>97099</v>
      </c>
      <c r="H81065" s="2">
        <v>12455516.730000006</v>
      </c>
    </row>
    <row r="81066" spans="1:8" x14ac:dyDescent="0.25">
      <c r="A81066" s="2" t="s">
        <v>193</v>
      </c>
      <c r="B81066" s="2" t="s">
        <v>519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1428039</v>
      </c>
      <c r="H81066" s="2">
        <v>183732342.61000001</v>
      </c>
    </row>
    <row r="81067" spans="1:8" x14ac:dyDescent="0.25">
      <c r="A81067" s="2" t="s">
        <v>193</v>
      </c>
      <c r="B81067" s="2" t="s">
        <v>519</v>
      </c>
      <c r="C81067" s="2" t="s">
        <v>184</v>
      </c>
      <c r="D81067" t="s">
        <v>180</v>
      </c>
      <c r="E81067" t="s">
        <v>181</v>
      </c>
      <c r="F81067" t="s">
        <v>182</v>
      </c>
      <c r="G81067" s="2">
        <v>1686440</v>
      </c>
      <c r="H81067" s="2">
        <v>215944364.98000023</v>
      </c>
    </row>
    <row r="81068" spans="1:8" x14ac:dyDescent="0.25">
      <c r="A81068" s="2" t="s">
        <v>193</v>
      </c>
      <c r="B81068" s="2" t="s">
        <v>519</v>
      </c>
      <c r="C81068" s="2" t="s">
        <v>179</v>
      </c>
      <c r="D81068" t="s">
        <v>180</v>
      </c>
      <c r="E81068" t="s">
        <v>181</v>
      </c>
      <c r="F81068" t="s">
        <v>182</v>
      </c>
      <c r="G81068" s="2">
        <v>792541</v>
      </c>
      <c r="H81068" s="2">
        <v>101426536.03999996</v>
      </c>
    </row>
    <row r="81069" spans="1:8" x14ac:dyDescent="0.25">
      <c r="A81069" s="2" t="s">
        <v>193</v>
      </c>
      <c r="B81069" s="2" t="s">
        <v>519</v>
      </c>
      <c r="C81069" s="2" t="s">
        <v>184</v>
      </c>
      <c r="D81069" t="s">
        <v>186</v>
      </c>
      <c r="E81069" t="s">
        <v>181</v>
      </c>
      <c r="F81069" t="s">
        <v>182</v>
      </c>
      <c r="G81069" s="2">
        <v>1700</v>
      </c>
      <c r="H81069" s="2">
        <v>219748.5</v>
      </c>
    </row>
    <row r="81070" spans="1:8" x14ac:dyDescent="0.25">
      <c r="A81070" s="2" t="s">
        <v>193</v>
      </c>
      <c r="B81070" s="2" t="s">
        <v>519</v>
      </c>
      <c r="C81070" s="2" t="s">
        <v>184</v>
      </c>
      <c r="D81070" t="s">
        <v>180</v>
      </c>
      <c r="E81070" t="s">
        <v>187</v>
      </c>
      <c r="F81070" t="s">
        <v>182</v>
      </c>
      <c r="G81070" s="2">
        <v>160088</v>
      </c>
      <c r="H81070" s="2">
        <v>20396812.079999998</v>
      </c>
    </row>
    <row r="81071" spans="1:8" x14ac:dyDescent="0.25">
      <c r="A81071" s="2" t="s">
        <v>193</v>
      </c>
      <c r="B81071" s="2" t="s">
        <v>519</v>
      </c>
      <c r="C81071" s="2" t="s">
        <v>184</v>
      </c>
      <c r="D81071" t="s">
        <v>183</v>
      </c>
      <c r="E81071" t="s">
        <v>187</v>
      </c>
      <c r="F81071" t="s">
        <v>182</v>
      </c>
      <c r="G81071" s="2">
        <v>28300</v>
      </c>
      <c r="H81071" s="2">
        <v>3605703</v>
      </c>
    </row>
    <row r="81072" spans="1:8" x14ac:dyDescent="0.25">
      <c r="A81072" s="2" t="s">
        <v>193</v>
      </c>
      <c r="B81072" s="2" t="s">
        <v>520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785133</v>
      </c>
      <c r="H81072" s="2">
        <v>100118066.34</v>
      </c>
    </row>
    <row r="81073" spans="1:8" x14ac:dyDescent="0.25">
      <c r="A81073" s="2" t="s">
        <v>193</v>
      </c>
      <c r="B81073" s="2" t="s">
        <v>520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1719353</v>
      </c>
      <c r="H81073" s="2">
        <v>219266146.17999884</v>
      </c>
    </row>
    <row r="81074" spans="1:8" x14ac:dyDescent="0.25">
      <c r="A81074" s="2" t="s">
        <v>193</v>
      </c>
      <c r="B81074" s="2" t="s">
        <v>520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2731302</v>
      </c>
      <c r="H81074" s="2">
        <v>347743544.47000045</v>
      </c>
    </row>
    <row r="81075" spans="1:8" x14ac:dyDescent="0.25">
      <c r="A81075" s="2" t="s">
        <v>193</v>
      </c>
      <c r="B81075" s="2" t="s">
        <v>520</v>
      </c>
      <c r="C81075" s="2" t="s">
        <v>179</v>
      </c>
      <c r="D81075" t="s">
        <v>183</v>
      </c>
      <c r="E81075" t="s">
        <v>181</v>
      </c>
      <c r="F81075" t="s">
        <v>182</v>
      </c>
      <c r="G81075" s="2">
        <v>194191</v>
      </c>
      <c r="H81075" s="2">
        <v>24696158.73</v>
      </c>
    </row>
    <row r="81076" spans="1:8" x14ac:dyDescent="0.25">
      <c r="A81076" s="2" t="s">
        <v>193</v>
      </c>
      <c r="B81076" s="2" t="s">
        <v>520</v>
      </c>
      <c r="C81076" s="2" t="s">
        <v>179</v>
      </c>
      <c r="D81076" t="s">
        <v>180</v>
      </c>
      <c r="E81076" t="s">
        <v>187</v>
      </c>
      <c r="F81076" t="s">
        <v>182</v>
      </c>
      <c r="G81076" s="2">
        <v>5287</v>
      </c>
      <c r="H81076" s="2">
        <v>675731.47</v>
      </c>
    </row>
    <row r="81077" spans="1:8" x14ac:dyDescent="0.25">
      <c r="A81077" s="2" t="s">
        <v>193</v>
      </c>
      <c r="B81077" s="2" t="s">
        <v>520</v>
      </c>
      <c r="C81077" s="2" t="s">
        <v>179</v>
      </c>
      <c r="D81077" t="s">
        <v>183</v>
      </c>
      <c r="E81077" t="s">
        <v>187</v>
      </c>
      <c r="F81077" t="s">
        <v>182</v>
      </c>
      <c r="G81077" s="2">
        <v>13685</v>
      </c>
      <c r="H81077" s="2">
        <v>1749079.85</v>
      </c>
    </row>
    <row r="81078" spans="1:8" x14ac:dyDescent="0.25">
      <c r="A81078" s="2" t="s">
        <v>193</v>
      </c>
      <c r="B81078" s="2" t="s">
        <v>520</v>
      </c>
      <c r="C81078" s="2" t="s">
        <v>184</v>
      </c>
      <c r="D81078" t="s">
        <v>180</v>
      </c>
      <c r="E81078" t="s">
        <v>187</v>
      </c>
      <c r="F81078" t="s">
        <v>182</v>
      </c>
      <c r="G81078" s="2">
        <v>1856080</v>
      </c>
      <c r="H81078" s="2">
        <v>237225584.79999995</v>
      </c>
    </row>
    <row r="81079" spans="1:8" x14ac:dyDescent="0.25">
      <c r="A81079" s="2" t="s">
        <v>193</v>
      </c>
      <c r="B81079" s="2" t="s">
        <v>520</v>
      </c>
      <c r="C81079" s="2" t="s">
        <v>184</v>
      </c>
      <c r="D81079" t="s">
        <v>183</v>
      </c>
      <c r="E81079" t="s">
        <v>187</v>
      </c>
      <c r="F81079" t="s">
        <v>182</v>
      </c>
      <c r="G81079" s="2">
        <v>157308</v>
      </c>
      <c r="H81079" s="2">
        <v>20105535.48</v>
      </c>
    </row>
    <row r="81080" spans="1:8" x14ac:dyDescent="0.25">
      <c r="A81080" s="2" t="s">
        <v>193</v>
      </c>
      <c r="B81080" s="2" t="s">
        <v>521</v>
      </c>
      <c r="C81080" s="2" t="s">
        <v>184</v>
      </c>
      <c r="D81080" t="s">
        <v>180</v>
      </c>
      <c r="E81080" t="s">
        <v>181</v>
      </c>
      <c r="F81080" t="s">
        <v>182</v>
      </c>
      <c r="G81080" s="2">
        <v>1368392</v>
      </c>
      <c r="H81080" s="2">
        <v>173751179.69000125</v>
      </c>
    </row>
    <row r="81081" spans="1:8" x14ac:dyDescent="0.25">
      <c r="A81081" s="2" t="s">
        <v>193</v>
      </c>
      <c r="B81081" s="2" t="s">
        <v>521</v>
      </c>
      <c r="C81081" s="2" t="s">
        <v>184</v>
      </c>
      <c r="D81081" t="s">
        <v>185</v>
      </c>
      <c r="E81081" t="s">
        <v>181</v>
      </c>
      <c r="F81081" t="s">
        <v>182</v>
      </c>
      <c r="G81081" s="2">
        <v>580891</v>
      </c>
      <c r="H81081" s="2">
        <v>73575092.070000038</v>
      </c>
    </row>
    <row r="81082" spans="1:8" x14ac:dyDescent="0.25">
      <c r="A81082" s="2" t="s">
        <v>193</v>
      </c>
      <c r="B81082" s="2" t="s">
        <v>521</v>
      </c>
      <c r="C81082" s="2" t="s">
        <v>179</v>
      </c>
      <c r="D81082" t="s">
        <v>180</v>
      </c>
      <c r="E81082" t="s">
        <v>181</v>
      </c>
      <c r="F81082" t="s">
        <v>182</v>
      </c>
      <c r="G81082" s="2">
        <v>632920</v>
      </c>
      <c r="H81082" s="2">
        <v>80353078.000000209</v>
      </c>
    </row>
    <row r="81083" spans="1:8" x14ac:dyDescent="0.25">
      <c r="A81083" s="2" t="s">
        <v>193</v>
      </c>
      <c r="B81083" s="2" t="s">
        <v>521</v>
      </c>
      <c r="C81083" s="2" t="s">
        <v>179</v>
      </c>
      <c r="D81083" t="s">
        <v>183</v>
      </c>
      <c r="E81083" t="s">
        <v>181</v>
      </c>
      <c r="F81083" t="s">
        <v>182</v>
      </c>
      <c r="G81083" s="2">
        <v>90824</v>
      </c>
      <c r="H81083" s="2">
        <v>11527154.250000004</v>
      </c>
    </row>
    <row r="81084" spans="1:8" x14ac:dyDescent="0.25">
      <c r="A81084" s="2" t="s">
        <v>193</v>
      </c>
      <c r="B81084" s="2" t="s">
        <v>521</v>
      </c>
      <c r="C81084" s="2" t="s">
        <v>179</v>
      </c>
      <c r="D81084" t="s">
        <v>180</v>
      </c>
      <c r="E81084" t="s">
        <v>187</v>
      </c>
      <c r="F81084" t="s">
        <v>182</v>
      </c>
      <c r="G81084" s="2">
        <v>5836</v>
      </c>
      <c r="H81084" s="2">
        <v>741405.44</v>
      </c>
    </row>
    <row r="81085" spans="1:8" x14ac:dyDescent="0.25">
      <c r="A81085" s="2" t="s">
        <v>193</v>
      </c>
      <c r="B81085" s="2" t="s">
        <v>521</v>
      </c>
      <c r="C81085" s="2" t="s">
        <v>179</v>
      </c>
      <c r="D81085" t="s">
        <v>183</v>
      </c>
      <c r="E81085" t="s">
        <v>187</v>
      </c>
      <c r="F81085" t="s">
        <v>182</v>
      </c>
      <c r="G81085" s="2">
        <v>3417</v>
      </c>
      <c r="H81085" s="2">
        <v>434095.68</v>
      </c>
    </row>
    <row r="81086" spans="1:8" x14ac:dyDescent="0.25">
      <c r="A81086" s="2" t="s">
        <v>193</v>
      </c>
      <c r="B81086" s="2" t="s">
        <v>521</v>
      </c>
      <c r="C81086" s="2" t="s">
        <v>184</v>
      </c>
      <c r="D81086" t="s">
        <v>183</v>
      </c>
      <c r="E81086" t="s">
        <v>187</v>
      </c>
      <c r="F81086" t="s">
        <v>182</v>
      </c>
      <c r="G81086" s="2">
        <v>62290</v>
      </c>
      <c r="H81086" s="2">
        <v>7913321.5999999996</v>
      </c>
    </row>
    <row r="81087" spans="1:8" x14ac:dyDescent="0.25">
      <c r="A81087" s="2" t="s">
        <v>193</v>
      </c>
      <c r="B81087" s="2" t="s">
        <v>521</v>
      </c>
      <c r="C81087" s="2" t="s">
        <v>184</v>
      </c>
      <c r="D81087" t="s">
        <v>180</v>
      </c>
      <c r="E81087" t="s">
        <v>187</v>
      </c>
      <c r="F81087" t="s">
        <v>182</v>
      </c>
      <c r="G81087" s="2">
        <v>320580</v>
      </c>
      <c r="H81087" s="2">
        <v>40726483.200000003</v>
      </c>
    </row>
    <row r="81088" spans="1:8" x14ac:dyDescent="0.25">
      <c r="A81088" s="2" t="s">
        <v>193</v>
      </c>
      <c r="B81088" s="2" t="s">
        <v>522</v>
      </c>
      <c r="C81088" s="2" t="s">
        <v>184</v>
      </c>
      <c r="D81088" t="s">
        <v>180</v>
      </c>
      <c r="E81088" t="s">
        <v>181</v>
      </c>
      <c r="F81088" t="s">
        <v>182</v>
      </c>
      <c r="G81088" s="2">
        <v>2790293</v>
      </c>
      <c r="H81088" s="2">
        <v>348477043.63999838</v>
      </c>
    </row>
    <row r="81089" spans="1:8" x14ac:dyDescent="0.25">
      <c r="A81089" s="2" t="s">
        <v>193</v>
      </c>
      <c r="B81089" s="2" t="s">
        <v>522</v>
      </c>
      <c r="C81089" s="2" t="s">
        <v>179</v>
      </c>
      <c r="D81089" t="s">
        <v>180</v>
      </c>
      <c r="E81089" t="s">
        <v>181</v>
      </c>
      <c r="F81089" t="s">
        <v>182</v>
      </c>
      <c r="G81089" s="2">
        <v>1072216</v>
      </c>
      <c r="H81089" s="2">
        <v>133935682.33000006</v>
      </c>
    </row>
    <row r="81090" spans="1:8" x14ac:dyDescent="0.25">
      <c r="A81090" s="2" t="s">
        <v>193</v>
      </c>
      <c r="B81090" s="2" t="s">
        <v>522</v>
      </c>
      <c r="C81090" s="2" t="s">
        <v>184</v>
      </c>
      <c r="D81090" t="s">
        <v>185</v>
      </c>
      <c r="E81090" t="s">
        <v>181</v>
      </c>
      <c r="F81090" t="s">
        <v>182</v>
      </c>
      <c r="G81090" s="2">
        <v>3206847</v>
      </c>
      <c r="H81090" s="2">
        <v>402401847.61999959</v>
      </c>
    </row>
    <row r="81091" spans="1:8" x14ac:dyDescent="0.25">
      <c r="A81091" s="2" t="s">
        <v>193</v>
      </c>
      <c r="B81091" s="2" t="s">
        <v>522</v>
      </c>
      <c r="C81091" s="2" t="s">
        <v>179</v>
      </c>
      <c r="D81091" t="s">
        <v>183</v>
      </c>
      <c r="E81091" t="s">
        <v>181</v>
      </c>
      <c r="F81091" t="s">
        <v>182</v>
      </c>
      <c r="G81091" s="2">
        <v>94080</v>
      </c>
      <c r="H81091" s="2">
        <v>11798303.659999996</v>
      </c>
    </row>
    <row r="81092" spans="1:8" x14ac:dyDescent="0.25">
      <c r="A81092" s="2" t="s">
        <v>193</v>
      </c>
      <c r="B81092" s="2" t="s">
        <v>522</v>
      </c>
      <c r="C81092" s="2" t="s">
        <v>179</v>
      </c>
      <c r="D81092" t="s">
        <v>180</v>
      </c>
      <c r="E81092" t="s">
        <v>187</v>
      </c>
      <c r="F81092" t="s">
        <v>182</v>
      </c>
      <c r="G81092" s="2">
        <v>34283</v>
      </c>
      <c r="H81092" s="2">
        <v>4253491.8099999996</v>
      </c>
    </row>
    <row r="81093" spans="1:8" x14ac:dyDescent="0.25">
      <c r="A81093" s="2" t="s">
        <v>193</v>
      </c>
      <c r="B81093" s="2" t="s">
        <v>522</v>
      </c>
      <c r="C81093" s="2" t="s">
        <v>184</v>
      </c>
      <c r="D81093" t="s">
        <v>180</v>
      </c>
      <c r="E81093" t="s">
        <v>187</v>
      </c>
      <c r="F81093" t="s">
        <v>182</v>
      </c>
      <c r="G81093" s="2">
        <v>505088</v>
      </c>
      <c r="H81093" s="2">
        <v>62666268.159999982</v>
      </c>
    </row>
    <row r="81094" spans="1:8" x14ac:dyDescent="0.25">
      <c r="A81094" s="2" t="s">
        <v>193</v>
      </c>
      <c r="B81094" s="2" t="s">
        <v>522</v>
      </c>
      <c r="C81094" s="2" t="s">
        <v>184</v>
      </c>
      <c r="D81094" t="s">
        <v>183</v>
      </c>
      <c r="E81094" t="s">
        <v>187</v>
      </c>
      <c r="F81094" t="s">
        <v>182</v>
      </c>
      <c r="G81094" s="2">
        <v>13175</v>
      </c>
      <c r="H81094" s="2">
        <v>1634622.25</v>
      </c>
    </row>
    <row r="81095" spans="1:8" x14ac:dyDescent="0.25">
      <c r="A81095" s="2" t="s">
        <v>193</v>
      </c>
      <c r="B81095" s="2" t="s">
        <v>523</v>
      </c>
      <c r="C81095" s="2" t="s">
        <v>184</v>
      </c>
      <c r="D81095" t="s">
        <v>180</v>
      </c>
      <c r="E81095" t="s">
        <v>181</v>
      </c>
      <c r="F81095" t="s">
        <v>182</v>
      </c>
      <c r="G81095" s="2">
        <v>2755077</v>
      </c>
      <c r="H81095" s="2">
        <v>344289733.9100014</v>
      </c>
    </row>
    <row r="81096" spans="1:8" x14ac:dyDescent="0.25">
      <c r="A81096" s="2" t="s">
        <v>193</v>
      </c>
      <c r="B81096" s="2" t="s">
        <v>523</v>
      </c>
      <c r="C81096" s="2" t="s">
        <v>184</v>
      </c>
      <c r="D81096" t="s">
        <v>185</v>
      </c>
      <c r="E81096" t="s">
        <v>181</v>
      </c>
      <c r="F81096" t="s">
        <v>182</v>
      </c>
      <c r="G81096" s="2">
        <v>2283793</v>
      </c>
      <c r="H81096" s="2">
        <v>285469318.47000086</v>
      </c>
    </row>
    <row r="81097" spans="1:8" x14ac:dyDescent="0.25">
      <c r="A81097" s="2" t="s">
        <v>193</v>
      </c>
      <c r="B81097" s="2" t="s">
        <v>523</v>
      </c>
      <c r="C81097" s="2" t="s">
        <v>179</v>
      </c>
      <c r="D81097" t="s">
        <v>180</v>
      </c>
      <c r="E81097" t="s">
        <v>181</v>
      </c>
      <c r="F81097" t="s">
        <v>182</v>
      </c>
      <c r="G81097" s="2">
        <v>1323719</v>
      </c>
      <c r="H81097" s="2">
        <v>165464663.34000027</v>
      </c>
    </row>
    <row r="81098" spans="1:8" x14ac:dyDescent="0.25">
      <c r="A81098" s="2" t="s">
        <v>193</v>
      </c>
      <c r="B81098" s="2" t="s">
        <v>523</v>
      </c>
      <c r="C81098" s="2" t="s">
        <v>179</v>
      </c>
      <c r="D81098" t="s">
        <v>183</v>
      </c>
      <c r="E81098" t="s">
        <v>181</v>
      </c>
      <c r="F81098" t="s">
        <v>182</v>
      </c>
      <c r="G81098" s="2">
        <v>99114</v>
      </c>
      <c r="H81098" s="2">
        <v>12387295.560000008</v>
      </c>
    </row>
    <row r="81099" spans="1:8" x14ac:dyDescent="0.25">
      <c r="A81099" s="2" t="s">
        <v>193</v>
      </c>
      <c r="B81099" s="2" t="s">
        <v>523</v>
      </c>
      <c r="C81099" s="2" t="s">
        <v>184</v>
      </c>
      <c r="D81099" t="s">
        <v>186</v>
      </c>
      <c r="E81099" t="s">
        <v>181</v>
      </c>
      <c r="F81099" t="s">
        <v>182</v>
      </c>
      <c r="G81099" s="2">
        <v>1000</v>
      </c>
      <c r="H81099" s="2">
        <v>124958.5</v>
      </c>
    </row>
    <row r="81100" spans="1:8" x14ac:dyDescent="0.25">
      <c r="A81100" s="2" t="s">
        <v>193</v>
      </c>
      <c r="B81100" s="2" t="s">
        <v>523</v>
      </c>
      <c r="C81100" s="2" t="s">
        <v>179</v>
      </c>
      <c r="D81100" t="s">
        <v>183</v>
      </c>
      <c r="E81100" t="s">
        <v>187</v>
      </c>
      <c r="F81100" t="s">
        <v>182</v>
      </c>
      <c r="G81100" s="2">
        <v>38822</v>
      </c>
      <c r="H81100" s="2">
        <v>4855467.54</v>
      </c>
    </row>
    <row r="81101" spans="1:8" x14ac:dyDescent="0.25">
      <c r="A81101" s="2" t="s">
        <v>193</v>
      </c>
      <c r="B81101" s="2" t="s">
        <v>523</v>
      </c>
      <c r="C81101" s="2" t="s">
        <v>184</v>
      </c>
      <c r="D81101" t="s">
        <v>180</v>
      </c>
      <c r="E81101" t="s">
        <v>187</v>
      </c>
      <c r="F81101" t="s">
        <v>182</v>
      </c>
      <c r="G81101" s="2">
        <v>197899</v>
      </c>
      <c r="H81101" s="2">
        <v>24751227.929999996</v>
      </c>
    </row>
    <row r="81102" spans="1:8" x14ac:dyDescent="0.25">
      <c r="A81102" s="2" t="s">
        <v>193</v>
      </c>
      <c r="B81102" s="2" t="s">
        <v>524</v>
      </c>
      <c r="C81102" s="2" t="s">
        <v>184</v>
      </c>
      <c r="D81102" t="s">
        <v>180</v>
      </c>
      <c r="E81102" t="s">
        <v>181</v>
      </c>
      <c r="F81102" t="s">
        <v>182</v>
      </c>
      <c r="G81102" s="2">
        <v>1421578</v>
      </c>
      <c r="H81102" s="2">
        <v>180834536.61000025</v>
      </c>
    </row>
    <row r="81103" spans="1:8" x14ac:dyDescent="0.25">
      <c r="A81103" s="2" t="s">
        <v>193</v>
      </c>
      <c r="B81103" s="2" t="s">
        <v>524</v>
      </c>
      <c r="C81103" s="2" t="s">
        <v>184</v>
      </c>
      <c r="D81103" t="s">
        <v>185</v>
      </c>
      <c r="E81103" t="s">
        <v>181</v>
      </c>
      <c r="F81103" t="s">
        <v>182</v>
      </c>
      <c r="G81103" s="2">
        <v>302533</v>
      </c>
      <c r="H81103" s="2">
        <v>38366767.330000006</v>
      </c>
    </row>
    <row r="81104" spans="1:8" x14ac:dyDescent="0.25">
      <c r="A81104" s="2" t="s">
        <v>193</v>
      </c>
      <c r="B81104" s="2" t="s">
        <v>524</v>
      </c>
      <c r="C81104" s="2" t="s">
        <v>179</v>
      </c>
      <c r="D81104" t="s">
        <v>180</v>
      </c>
      <c r="E81104" t="s">
        <v>181</v>
      </c>
      <c r="F81104" t="s">
        <v>182</v>
      </c>
      <c r="G81104" s="2">
        <v>533845</v>
      </c>
      <c r="H81104" s="2">
        <v>67863869.969999999</v>
      </c>
    </row>
    <row r="81105" spans="1:8" x14ac:dyDescent="0.25">
      <c r="A81105" s="2" t="s">
        <v>193</v>
      </c>
      <c r="B81105" s="2" t="s">
        <v>524</v>
      </c>
      <c r="C81105" s="2" t="s">
        <v>179</v>
      </c>
      <c r="D81105" t="s">
        <v>183</v>
      </c>
      <c r="E81105" t="s">
        <v>181</v>
      </c>
      <c r="F81105" t="s">
        <v>182</v>
      </c>
      <c r="G81105" s="2">
        <v>78855</v>
      </c>
      <c r="H81105" s="2">
        <v>10037901.630000005</v>
      </c>
    </row>
    <row r="81106" spans="1:8" x14ac:dyDescent="0.25">
      <c r="A81106" s="2" t="s">
        <v>193</v>
      </c>
      <c r="B81106" s="2" t="s">
        <v>524</v>
      </c>
      <c r="C81106" s="2" t="s">
        <v>184</v>
      </c>
      <c r="D81106" t="s">
        <v>183</v>
      </c>
      <c r="E81106" t="s">
        <v>181</v>
      </c>
      <c r="F81106" t="s">
        <v>189</v>
      </c>
      <c r="G81106" s="2">
        <v>65400</v>
      </c>
      <c r="H81106" s="2">
        <v>8305800</v>
      </c>
    </row>
    <row r="81107" spans="1:8" x14ac:dyDescent="0.25">
      <c r="A81107" s="2" t="s">
        <v>193</v>
      </c>
      <c r="B81107" s="2" t="s">
        <v>524</v>
      </c>
      <c r="C81107" s="2" t="s">
        <v>184</v>
      </c>
      <c r="D81107" t="s">
        <v>185</v>
      </c>
      <c r="E81107" t="s">
        <v>181</v>
      </c>
      <c r="F81107" t="s">
        <v>190</v>
      </c>
      <c r="G81107" s="2">
        <v>65400</v>
      </c>
      <c r="H81107" s="2">
        <v>8305800</v>
      </c>
    </row>
    <row r="81108" spans="1:8" x14ac:dyDescent="0.25">
      <c r="A81108" s="2" t="s">
        <v>193</v>
      </c>
      <c r="B81108" s="2" t="s">
        <v>524</v>
      </c>
      <c r="C81108" s="2" t="s">
        <v>179</v>
      </c>
      <c r="D81108" t="s">
        <v>180</v>
      </c>
      <c r="E81108" t="s">
        <v>187</v>
      </c>
      <c r="F81108" t="s">
        <v>182</v>
      </c>
      <c r="G81108" s="2">
        <v>7526</v>
      </c>
      <c r="H81108" s="2">
        <v>960317.6</v>
      </c>
    </row>
    <row r="81109" spans="1:8" x14ac:dyDescent="0.25">
      <c r="A81109" s="2" t="s">
        <v>193</v>
      </c>
      <c r="B81109" s="2" t="s">
        <v>524</v>
      </c>
      <c r="C81109" s="2" t="s">
        <v>184</v>
      </c>
      <c r="D81109" t="s">
        <v>183</v>
      </c>
      <c r="E81109" t="s">
        <v>187</v>
      </c>
      <c r="F81109" t="s">
        <v>182</v>
      </c>
      <c r="G81109" s="2">
        <v>56834</v>
      </c>
      <c r="H81109" s="2">
        <v>7252018.4000000004</v>
      </c>
    </row>
    <row r="81110" spans="1:8" x14ac:dyDescent="0.25">
      <c r="A81110" s="2" t="s">
        <v>193</v>
      </c>
      <c r="B81110" s="2" t="s">
        <v>524</v>
      </c>
      <c r="C81110" s="2" t="s">
        <v>184</v>
      </c>
      <c r="D81110" t="s">
        <v>180</v>
      </c>
      <c r="E81110" t="s">
        <v>187</v>
      </c>
      <c r="F81110" t="s">
        <v>182</v>
      </c>
      <c r="G81110" s="2">
        <v>245674</v>
      </c>
      <c r="H81110" s="2">
        <v>31348002.399999999</v>
      </c>
    </row>
    <row r="81111" spans="1:8" x14ac:dyDescent="0.25">
      <c r="A81111" s="2" t="s">
        <v>193</v>
      </c>
      <c r="B81111" s="2" t="s">
        <v>525</v>
      </c>
      <c r="C81111" s="2" t="s">
        <v>179</v>
      </c>
      <c r="D81111" t="s">
        <v>183</v>
      </c>
      <c r="E81111" t="s">
        <v>181</v>
      </c>
      <c r="F81111" t="s">
        <v>182</v>
      </c>
      <c r="G81111" s="2">
        <v>258467</v>
      </c>
      <c r="H81111" s="2">
        <v>32290220.52</v>
      </c>
    </row>
    <row r="81112" spans="1:8" x14ac:dyDescent="0.25">
      <c r="A81112" s="2" t="s">
        <v>193</v>
      </c>
      <c r="B81112" s="2" t="s">
        <v>525</v>
      </c>
      <c r="C81112" s="2" t="s">
        <v>184</v>
      </c>
      <c r="D81112" t="s">
        <v>180</v>
      </c>
      <c r="E81112" t="s">
        <v>181</v>
      </c>
      <c r="F81112" t="s">
        <v>182</v>
      </c>
      <c r="G81112" s="2">
        <v>3335339</v>
      </c>
      <c r="H81112" s="2">
        <v>416856242.84000152</v>
      </c>
    </row>
    <row r="81113" spans="1:8" x14ac:dyDescent="0.25">
      <c r="A81113" s="2" t="s">
        <v>193</v>
      </c>
      <c r="B81113" s="2" t="s">
        <v>525</v>
      </c>
      <c r="C81113" s="2" t="s">
        <v>184</v>
      </c>
      <c r="D81113" t="s">
        <v>185</v>
      </c>
      <c r="E81113" t="s">
        <v>181</v>
      </c>
      <c r="F81113" t="s">
        <v>182</v>
      </c>
      <c r="G81113" s="2">
        <v>344514</v>
      </c>
      <c r="H81113" s="2">
        <v>43084515.550000019</v>
      </c>
    </row>
    <row r="81114" spans="1:8" x14ac:dyDescent="0.25">
      <c r="A81114" s="2" t="s">
        <v>193</v>
      </c>
      <c r="B81114" s="2" t="s">
        <v>525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552722</v>
      </c>
      <c r="H81114" s="2">
        <v>194119802.13000005</v>
      </c>
    </row>
    <row r="81115" spans="1:8" x14ac:dyDescent="0.25">
      <c r="A81115" s="2" t="s">
        <v>193</v>
      </c>
      <c r="B81115" s="2" t="s">
        <v>525</v>
      </c>
      <c r="C81115" s="2" t="s">
        <v>184</v>
      </c>
      <c r="D81115" t="s">
        <v>186</v>
      </c>
      <c r="E81115" t="s">
        <v>181</v>
      </c>
      <c r="F81115" t="s">
        <v>182</v>
      </c>
      <c r="G81115" s="2">
        <v>5914</v>
      </c>
      <c r="H81115" s="2">
        <v>736591.42</v>
      </c>
    </row>
    <row r="81116" spans="1:8" x14ac:dyDescent="0.25">
      <c r="A81116" s="2" t="s">
        <v>193</v>
      </c>
      <c r="B81116" s="2" t="s">
        <v>525</v>
      </c>
      <c r="C81116" s="2" t="s">
        <v>184</v>
      </c>
      <c r="D81116" t="s">
        <v>180</v>
      </c>
      <c r="E81116" t="s">
        <v>187</v>
      </c>
      <c r="F81116" t="s">
        <v>182</v>
      </c>
      <c r="G81116" s="2">
        <v>24396</v>
      </c>
      <c r="H81116" s="2">
        <v>3040961.4</v>
      </c>
    </row>
    <row r="81117" spans="1:8" x14ac:dyDescent="0.25">
      <c r="A81117" s="2" t="s">
        <v>193</v>
      </c>
      <c r="B81117" s="2" t="s">
        <v>525</v>
      </c>
      <c r="C81117" s="2" t="s">
        <v>184</v>
      </c>
      <c r="D81117" t="s">
        <v>183</v>
      </c>
      <c r="E81117" t="s">
        <v>187</v>
      </c>
      <c r="F81117" t="s">
        <v>182</v>
      </c>
      <c r="G81117" s="2">
        <v>37680</v>
      </c>
      <c r="H81117" s="2">
        <v>4696812</v>
      </c>
    </row>
    <row r="81118" spans="1:8" x14ac:dyDescent="0.25">
      <c r="A81118" s="2" t="s">
        <v>193</v>
      </c>
      <c r="B81118" s="2" t="s">
        <v>525</v>
      </c>
      <c r="C81118" s="2" t="s">
        <v>184</v>
      </c>
      <c r="D81118" t="s">
        <v>183</v>
      </c>
      <c r="E81118" t="s">
        <v>188</v>
      </c>
      <c r="F81118" t="s">
        <v>182</v>
      </c>
      <c r="G81118" s="2">
        <v>15900</v>
      </c>
      <c r="H81118" s="2">
        <v>1981935</v>
      </c>
    </row>
    <row r="81119" spans="1:8" x14ac:dyDescent="0.25">
      <c r="A81119" s="2" t="s">
        <v>193</v>
      </c>
      <c r="B81119" s="2" t="s">
        <v>526</v>
      </c>
      <c r="C81119" s="2" t="s">
        <v>179</v>
      </c>
      <c r="D81119" t="s">
        <v>180</v>
      </c>
      <c r="E81119" t="s">
        <v>181</v>
      </c>
      <c r="F81119" t="s">
        <v>182</v>
      </c>
      <c r="G81119" s="2">
        <v>2117482</v>
      </c>
      <c r="H81119" s="2">
        <v>261511694.71999964</v>
      </c>
    </row>
    <row r="81120" spans="1:8" x14ac:dyDescent="0.25">
      <c r="A81120" s="2" t="s">
        <v>193</v>
      </c>
      <c r="B81120" s="2" t="s">
        <v>526</v>
      </c>
      <c r="C81120" s="2" t="s">
        <v>184</v>
      </c>
      <c r="D81120" t="s">
        <v>180</v>
      </c>
      <c r="E81120" t="s">
        <v>181</v>
      </c>
      <c r="F81120" t="s">
        <v>182</v>
      </c>
      <c r="G81120" s="2">
        <v>3041822</v>
      </c>
      <c r="H81120" s="2">
        <v>375698753.64000106</v>
      </c>
    </row>
    <row r="81121" spans="1:8" x14ac:dyDescent="0.25">
      <c r="A81121" s="2" t="s">
        <v>193</v>
      </c>
      <c r="B81121" s="2" t="s">
        <v>526</v>
      </c>
      <c r="C81121" s="2" t="s">
        <v>184</v>
      </c>
      <c r="D81121" t="s">
        <v>185</v>
      </c>
      <c r="E81121" t="s">
        <v>181</v>
      </c>
      <c r="F81121" t="s">
        <v>182</v>
      </c>
      <c r="G81121" s="2">
        <v>316129</v>
      </c>
      <c r="H81121" s="2">
        <v>39128397.469999991</v>
      </c>
    </row>
    <row r="81122" spans="1:8" x14ac:dyDescent="0.25">
      <c r="A81122" s="2" t="s">
        <v>193</v>
      </c>
      <c r="B81122" s="2" t="s">
        <v>526</v>
      </c>
      <c r="C81122" s="2" t="s">
        <v>179</v>
      </c>
      <c r="D81122" t="s">
        <v>183</v>
      </c>
      <c r="E81122" t="s">
        <v>181</v>
      </c>
      <c r="F81122" t="s">
        <v>182</v>
      </c>
      <c r="G81122" s="2">
        <v>203837</v>
      </c>
      <c r="H81122" s="2">
        <v>25212605.289999999</v>
      </c>
    </row>
    <row r="81123" spans="1:8" x14ac:dyDescent="0.25">
      <c r="A81123" s="2" t="s">
        <v>193</v>
      </c>
      <c r="B81123" s="2" t="s">
        <v>526</v>
      </c>
      <c r="C81123" s="2" t="s">
        <v>184</v>
      </c>
      <c r="D81123" t="s">
        <v>186</v>
      </c>
      <c r="E81123" t="s">
        <v>181</v>
      </c>
      <c r="F81123" t="s">
        <v>182</v>
      </c>
      <c r="G81123" s="2">
        <v>200</v>
      </c>
      <c r="H81123" s="2">
        <v>24493</v>
      </c>
    </row>
    <row r="81124" spans="1:8" x14ac:dyDescent="0.25">
      <c r="A81124" s="2" t="s">
        <v>193</v>
      </c>
      <c r="B81124" s="2" t="s">
        <v>526</v>
      </c>
      <c r="C81124" s="2" t="s">
        <v>179</v>
      </c>
      <c r="D81124" t="s">
        <v>183</v>
      </c>
      <c r="E81124" t="s">
        <v>187</v>
      </c>
      <c r="F81124" t="s">
        <v>182</v>
      </c>
      <c r="G81124" s="2">
        <v>14008</v>
      </c>
      <c r="H81124" s="2">
        <v>1740634.08</v>
      </c>
    </row>
    <row r="81125" spans="1:8" x14ac:dyDescent="0.25">
      <c r="A81125" s="2" t="s">
        <v>193</v>
      </c>
      <c r="B81125" s="2" t="s">
        <v>526</v>
      </c>
      <c r="C81125" s="2" t="s">
        <v>179</v>
      </c>
      <c r="D81125" t="s">
        <v>180</v>
      </c>
      <c r="E81125" t="s">
        <v>187</v>
      </c>
      <c r="F81125" t="s">
        <v>182</v>
      </c>
      <c r="G81125" s="2">
        <v>76851</v>
      </c>
      <c r="H81125" s="2">
        <v>9549505.2599999998</v>
      </c>
    </row>
    <row r="81126" spans="1:8" x14ac:dyDescent="0.25">
      <c r="A81126" s="2" t="s">
        <v>193</v>
      </c>
      <c r="B81126" s="2" t="s">
        <v>526</v>
      </c>
      <c r="C81126" s="2" t="s">
        <v>184</v>
      </c>
      <c r="D81126" t="s">
        <v>180</v>
      </c>
      <c r="E81126" t="s">
        <v>187</v>
      </c>
      <c r="F81126" t="s">
        <v>182</v>
      </c>
      <c r="G81126" s="2">
        <v>5661026</v>
      </c>
      <c r="H81126" s="2">
        <v>703439090.75999999</v>
      </c>
    </row>
    <row r="81127" spans="1:8" x14ac:dyDescent="0.25">
      <c r="A81127" s="2" t="s">
        <v>193</v>
      </c>
      <c r="B81127" s="2" t="s">
        <v>526</v>
      </c>
      <c r="C81127" s="2" t="s">
        <v>184</v>
      </c>
      <c r="D81127" t="s">
        <v>183</v>
      </c>
      <c r="E81127" t="s">
        <v>187</v>
      </c>
      <c r="F81127" t="s">
        <v>182</v>
      </c>
      <c r="G81127" s="2">
        <v>2423283</v>
      </c>
      <c r="H81127" s="2">
        <v>301117145.57999998</v>
      </c>
    </row>
    <row r="81128" spans="1:8" x14ac:dyDescent="0.25">
      <c r="A81128" s="2" t="s">
        <v>193</v>
      </c>
      <c r="B81128" s="2" t="s">
        <v>527</v>
      </c>
      <c r="C81128" s="2" t="s">
        <v>179</v>
      </c>
      <c r="D81128" t="s">
        <v>180</v>
      </c>
      <c r="E81128" t="s">
        <v>181</v>
      </c>
      <c r="F81128" t="s">
        <v>182</v>
      </c>
      <c r="G81128" s="2">
        <v>1187317</v>
      </c>
      <c r="H81128" s="2">
        <v>146537882.85999995</v>
      </c>
    </row>
    <row r="81129" spans="1:8" x14ac:dyDescent="0.25">
      <c r="A81129" s="2" t="s">
        <v>193</v>
      </c>
      <c r="B81129" s="2" t="s">
        <v>527</v>
      </c>
      <c r="C81129" s="2" t="s">
        <v>179</v>
      </c>
      <c r="D81129" t="s">
        <v>183</v>
      </c>
      <c r="E81129" t="s">
        <v>181</v>
      </c>
      <c r="F81129" t="s">
        <v>182</v>
      </c>
      <c r="G81129" s="2">
        <v>140938</v>
      </c>
      <c r="H81129" s="2">
        <v>17440713.489999995</v>
      </c>
    </row>
    <row r="81130" spans="1:8" x14ac:dyDescent="0.25">
      <c r="A81130" s="2" t="s">
        <v>193</v>
      </c>
      <c r="B81130" s="2" t="s">
        <v>527</v>
      </c>
      <c r="C81130" s="2" t="s">
        <v>184</v>
      </c>
      <c r="D81130" t="s">
        <v>180</v>
      </c>
      <c r="E81130" t="s">
        <v>181</v>
      </c>
      <c r="F81130" t="s">
        <v>182</v>
      </c>
      <c r="G81130" s="2">
        <v>2395608</v>
      </c>
      <c r="H81130" s="2">
        <v>295930213.95000041</v>
      </c>
    </row>
    <row r="81131" spans="1:8" x14ac:dyDescent="0.25">
      <c r="A81131" s="2" t="s">
        <v>193</v>
      </c>
      <c r="B81131" s="2" t="s">
        <v>527</v>
      </c>
      <c r="C81131" s="2" t="s">
        <v>184</v>
      </c>
      <c r="D81131" t="s">
        <v>185</v>
      </c>
      <c r="E81131" t="s">
        <v>181</v>
      </c>
      <c r="F81131" t="s">
        <v>182</v>
      </c>
      <c r="G81131" s="2">
        <v>478407</v>
      </c>
      <c r="H81131" s="2">
        <v>59276667.18</v>
      </c>
    </row>
    <row r="81132" spans="1:8" x14ac:dyDescent="0.25">
      <c r="A81132" s="2" t="s">
        <v>193</v>
      </c>
      <c r="B81132" s="2" t="s">
        <v>527</v>
      </c>
      <c r="C81132" s="2" t="s">
        <v>184</v>
      </c>
      <c r="D81132" t="s">
        <v>186</v>
      </c>
      <c r="E81132" t="s">
        <v>181</v>
      </c>
      <c r="F81132" t="s">
        <v>182</v>
      </c>
      <c r="G81132" s="2">
        <v>2100</v>
      </c>
      <c r="H81132" s="2">
        <v>258035.5</v>
      </c>
    </row>
    <row r="81133" spans="1:8" x14ac:dyDescent="0.25">
      <c r="A81133" s="2" t="s">
        <v>193</v>
      </c>
      <c r="B81133" s="2" t="s">
        <v>527</v>
      </c>
      <c r="C81133" s="2" t="s">
        <v>184</v>
      </c>
      <c r="D81133" t="s">
        <v>180</v>
      </c>
      <c r="E81133" t="s">
        <v>187</v>
      </c>
      <c r="F81133" t="s">
        <v>182</v>
      </c>
      <c r="G81133" s="2">
        <v>277870</v>
      </c>
      <c r="H81133" s="2">
        <v>34572585.399999999</v>
      </c>
    </row>
    <row r="81134" spans="1:8" x14ac:dyDescent="0.25">
      <c r="A81134" s="2" t="s">
        <v>193</v>
      </c>
      <c r="B81134" s="2" t="s">
        <v>527</v>
      </c>
      <c r="C81134" s="2" t="s">
        <v>184</v>
      </c>
      <c r="D81134" t="s">
        <v>183</v>
      </c>
      <c r="E81134" t="s">
        <v>187</v>
      </c>
      <c r="F81134" t="s">
        <v>182</v>
      </c>
      <c r="G81134" s="2">
        <v>43618</v>
      </c>
      <c r="H81134" s="2">
        <v>5426951.5600000005</v>
      </c>
    </row>
    <row r="81135" spans="1:8" x14ac:dyDescent="0.25">
      <c r="A81135" s="2" t="s">
        <v>193</v>
      </c>
      <c r="B81135" s="2" t="s">
        <v>528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328236</v>
      </c>
      <c r="H81135" s="2">
        <v>163782765.1000002</v>
      </c>
    </row>
    <row r="81136" spans="1:8" x14ac:dyDescent="0.25">
      <c r="A81136" s="2" t="s">
        <v>193</v>
      </c>
      <c r="B81136" s="2" t="s">
        <v>528</v>
      </c>
      <c r="C81136" s="2" t="s">
        <v>179</v>
      </c>
      <c r="D81136" t="s">
        <v>183</v>
      </c>
      <c r="E81136" t="s">
        <v>181</v>
      </c>
      <c r="F81136" t="s">
        <v>182</v>
      </c>
      <c r="G81136" s="2">
        <v>170744</v>
      </c>
      <c r="H81136" s="2">
        <v>21042711.220000006</v>
      </c>
    </row>
    <row r="81137" spans="1:8" x14ac:dyDescent="0.25">
      <c r="A81137" s="2" t="s">
        <v>193</v>
      </c>
      <c r="B81137" s="2" t="s">
        <v>528</v>
      </c>
      <c r="C81137" s="2" t="s">
        <v>184</v>
      </c>
      <c r="D81137" t="s">
        <v>180</v>
      </c>
      <c r="E81137" t="s">
        <v>181</v>
      </c>
      <c r="F81137" t="s">
        <v>182</v>
      </c>
      <c r="G81137" s="2">
        <v>2706060</v>
      </c>
      <c r="H81137" s="2">
        <v>333290639.63</v>
      </c>
    </row>
    <row r="81138" spans="1:8" x14ac:dyDescent="0.25">
      <c r="A81138" s="2" t="s">
        <v>193</v>
      </c>
      <c r="B81138" s="2" t="s">
        <v>528</v>
      </c>
      <c r="C81138" s="2" t="s">
        <v>184</v>
      </c>
      <c r="D81138" t="s">
        <v>185</v>
      </c>
      <c r="E81138" t="s">
        <v>181</v>
      </c>
      <c r="F81138" t="s">
        <v>182</v>
      </c>
      <c r="G81138" s="2">
        <v>1147940</v>
      </c>
      <c r="H81138" s="2">
        <v>141744939.80999988</v>
      </c>
    </row>
    <row r="81139" spans="1:8" x14ac:dyDescent="0.25">
      <c r="A81139" s="2" t="s">
        <v>193</v>
      </c>
      <c r="B81139" s="2" t="s">
        <v>528</v>
      </c>
      <c r="C81139" s="2" t="s">
        <v>179</v>
      </c>
      <c r="D81139" t="s">
        <v>185</v>
      </c>
      <c r="E81139" t="s">
        <v>181</v>
      </c>
      <c r="F81139" t="s">
        <v>182</v>
      </c>
      <c r="G81139" s="2">
        <v>4843710</v>
      </c>
      <c r="H81139" s="2">
        <v>603041895</v>
      </c>
    </row>
    <row r="81140" spans="1:8" x14ac:dyDescent="0.25">
      <c r="A81140" s="2" t="s">
        <v>193</v>
      </c>
      <c r="B81140" s="2" t="s">
        <v>528</v>
      </c>
      <c r="C81140" s="2" t="s">
        <v>184</v>
      </c>
      <c r="D81140" t="s">
        <v>186</v>
      </c>
      <c r="E81140" t="s">
        <v>181</v>
      </c>
      <c r="F81140" t="s">
        <v>182</v>
      </c>
      <c r="G81140" s="2">
        <v>700</v>
      </c>
      <c r="H81140" s="2">
        <v>86330.5</v>
      </c>
    </row>
    <row r="81141" spans="1:8" x14ac:dyDescent="0.25">
      <c r="A81141" s="2" t="s">
        <v>193</v>
      </c>
      <c r="B81141" s="2" t="s">
        <v>528</v>
      </c>
      <c r="C81141" s="2" t="s">
        <v>179</v>
      </c>
      <c r="D81141" t="s">
        <v>180</v>
      </c>
      <c r="E81141" t="s">
        <v>187</v>
      </c>
      <c r="F81141" t="s">
        <v>182</v>
      </c>
      <c r="G81141" s="2">
        <v>209885</v>
      </c>
      <c r="H81141" s="2">
        <v>25815855</v>
      </c>
    </row>
    <row r="81142" spans="1:8" x14ac:dyDescent="0.25">
      <c r="A81142" s="2" t="s">
        <v>193</v>
      </c>
      <c r="B81142" s="2" t="s">
        <v>528</v>
      </c>
      <c r="C81142" s="2" t="s">
        <v>179</v>
      </c>
      <c r="D81142" t="s">
        <v>183</v>
      </c>
      <c r="E81142" t="s">
        <v>187</v>
      </c>
      <c r="F81142" t="s">
        <v>182</v>
      </c>
      <c r="G81142" s="2">
        <v>1571</v>
      </c>
      <c r="H81142" s="2">
        <v>193233</v>
      </c>
    </row>
    <row r="81143" spans="1:8" x14ac:dyDescent="0.25">
      <c r="A81143" s="2" t="s">
        <v>193</v>
      </c>
      <c r="B81143" s="2" t="s">
        <v>528</v>
      </c>
      <c r="C81143" s="2" t="s">
        <v>184</v>
      </c>
      <c r="D81143" t="s">
        <v>180</v>
      </c>
      <c r="E81143" t="s">
        <v>187</v>
      </c>
      <c r="F81143" t="s">
        <v>182</v>
      </c>
      <c r="G81143" s="2">
        <v>691737</v>
      </c>
      <c r="H81143" s="2">
        <v>85083651</v>
      </c>
    </row>
    <row r="81144" spans="1:8" x14ac:dyDescent="0.25">
      <c r="A81144" s="2" t="s">
        <v>193</v>
      </c>
      <c r="B81144" s="2" t="s">
        <v>528</v>
      </c>
      <c r="C81144" s="2" t="s">
        <v>184</v>
      </c>
      <c r="D81144" t="s">
        <v>183</v>
      </c>
      <c r="E81144" t="s">
        <v>187</v>
      </c>
      <c r="F81144" t="s">
        <v>182</v>
      </c>
      <c r="G81144" s="2">
        <v>203159</v>
      </c>
      <c r="H81144" s="2">
        <v>24988557</v>
      </c>
    </row>
    <row r="81145" spans="1:8" x14ac:dyDescent="0.25">
      <c r="A81145" s="2" t="s">
        <v>193</v>
      </c>
      <c r="B81145" s="2" t="s">
        <v>529</v>
      </c>
      <c r="C81145" s="2" t="s">
        <v>179</v>
      </c>
      <c r="D81145" t="s">
        <v>183</v>
      </c>
      <c r="E81145" t="s">
        <v>181</v>
      </c>
      <c r="F81145" t="s">
        <v>182</v>
      </c>
      <c r="G81145" s="2">
        <v>335643</v>
      </c>
      <c r="H81145" s="2">
        <v>41107569.419999957</v>
      </c>
    </row>
    <row r="81146" spans="1:8" x14ac:dyDescent="0.25">
      <c r="A81146" s="2" t="s">
        <v>193</v>
      </c>
      <c r="B81146" s="2" t="s">
        <v>529</v>
      </c>
      <c r="C81146" s="2" t="s">
        <v>184</v>
      </c>
      <c r="D81146" t="s">
        <v>185</v>
      </c>
      <c r="E81146" t="s">
        <v>181</v>
      </c>
      <c r="F81146" t="s">
        <v>182</v>
      </c>
      <c r="G81146" s="2">
        <v>2180966</v>
      </c>
      <c r="H81146" s="2">
        <v>267314889.80000004</v>
      </c>
    </row>
    <row r="81147" spans="1:8" x14ac:dyDescent="0.25">
      <c r="A81147" s="2" t="s">
        <v>193</v>
      </c>
      <c r="B81147" s="2" t="s">
        <v>529</v>
      </c>
      <c r="C81147" s="2" t="s">
        <v>184</v>
      </c>
      <c r="D81147" t="s">
        <v>180</v>
      </c>
      <c r="E81147" t="s">
        <v>181</v>
      </c>
      <c r="F81147" t="s">
        <v>182</v>
      </c>
      <c r="G81147" s="2">
        <v>2207303</v>
      </c>
      <c r="H81147" s="2">
        <v>270303101.09000027</v>
      </c>
    </row>
    <row r="81148" spans="1:8" x14ac:dyDescent="0.25">
      <c r="A81148" s="2" t="s">
        <v>193</v>
      </c>
      <c r="B81148" s="2" t="s">
        <v>529</v>
      </c>
      <c r="C81148" s="2" t="s">
        <v>179</v>
      </c>
      <c r="D81148" t="s">
        <v>180</v>
      </c>
      <c r="E81148" t="s">
        <v>181</v>
      </c>
      <c r="F81148" t="s">
        <v>182</v>
      </c>
      <c r="G81148" s="2">
        <v>1187027</v>
      </c>
      <c r="H81148" s="2">
        <v>145369540.50999999</v>
      </c>
    </row>
    <row r="81149" spans="1:8" x14ac:dyDescent="0.25">
      <c r="A81149" s="2" t="s">
        <v>193</v>
      </c>
      <c r="B81149" s="2" t="s">
        <v>529</v>
      </c>
      <c r="C81149" s="2" t="s">
        <v>184</v>
      </c>
      <c r="D81149" t="s">
        <v>186</v>
      </c>
      <c r="E81149" t="s">
        <v>181</v>
      </c>
      <c r="F81149" t="s">
        <v>182</v>
      </c>
      <c r="G81149" s="2">
        <v>4200</v>
      </c>
      <c r="H81149" s="2">
        <v>516594</v>
      </c>
    </row>
    <row r="81150" spans="1:8" x14ac:dyDescent="0.25">
      <c r="A81150" s="2" t="s">
        <v>193</v>
      </c>
      <c r="B81150" s="2" t="s">
        <v>529</v>
      </c>
      <c r="C81150" s="2" t="s">
        <v>184</v>
      </c>
      <c r="D81150" t="s">
        <v>180</v>
      </c>
      <c r="E81150" t="s">
        <v>187</v>
      </c>
      <c r="F81150" t="s">
        <v>182</v>
      </c>
      <c r="G81150" s="2">
        <v>1267073</v>
      </c>
      <c r="H81150" s="2">
        <v>155026381.55000004</v>
      </c>
    </row>
    <row r="81151" spans="1:8" x14ac:dyDescent="0.25">
      <c r="A81151" s="2" t="s">
        <v>193</v>
      </c>
      <c r="B81151" s="2" t="s">
        <v>529</v>
      </c>
      <c r="C81151" s="2" t="s">
        <v>184</v>
      </c>
      <c r="D81151" t="s">
        <v>183</v>
      </c>
      <c r="E81151" t="s">
        <v>187</v>
      </c>
      <c r="F81151" t="s">
        <v>182</v>
      </c>
      <c r="G81151" s="2">
        <v>160974</v>
      </c>
      <c r="H81151" s="2">
        <v>19695168.899999999</v>
      </c>
    </row>
    <row r="81152" spans="1:8" x14ac:dyDescent="0.25">
      <c r="A81152" s="2" t="s">
        <v>193</v>
      </c>
      <c r="B81152" s="2" t="s">
        <v>529</v>
      </c>
      <c r="C81152" s="2" t="s">
        <v>179</v>
      </c>
      <c r="D81152" t="s">
        <v>180</v>
      </c>
      <c r="E81152" t="s">
        <v>187</v>
      </c>
      <c r="F81152" t="s">
        <v>182</v>
      </c>
      <c r="G81152" s="2">
        <v>8964</v>
      </c>
      <c r="H81152" s="2">
        <v>1096745.3999999999</v>
      </c>
    </row>
    <row r="81153" spans="1:8" x14ac:dyDescent="0.25">
      <c r="A81153" s="2" t="s">
        <v>194</v>
      </c>
      <c r="B81153" s="2" t="s">
        <v>509</v>
      </c>
      <c r="C81153" s="2" t="s">
        <v>184</v>
      </c>
      <c r="D81153" t="s">
        <v>180</v>
      </c>
      <c r="E81153" t="s">
        <v>181</v>
      </c>
      <c r="F81153" t="s">
        <v>182</v>
      </c>
      <c r="G81153" s="2">
        <v>1428495</v>
      </c>
      <c r="H81153" s="2">
        <v>241969284.47999945</v>
      </c>
    </row>
    <row r="81154" spans="1:8" x14ac:dyDescent="0.25">
      <c r="A81154" s="2" t="s">
        <v>194</v>
      </c>
      <c r="B81154" s="2" t="s">
        <v>509</v>
      </c>
      <c r="C81154" s="2" t="s">
        <v>184</v>
      </c>
      <c r="D81154" t="s">
        <v>185</v>
      </c>
      <c r="E81154" t="s">
        <v>181</v>
      </c>
      <c r="F81154" t="s">
        <v>182</v>
      </c>
      <c r="G81154" s="2">
        <v>85454</v>
      </c>
      <c r="H81154" s="2">
        <v>14481985.949999999</v>
      </c>
    </row>
    <row r="81155" spans="1:8" x14ac:dyDescent="0.25">
      <c r="A81155" s="2" t="s">
        <v>194</v>
      </c>
      <c r="B81155" s="2" t="s">
        <v>509</v>
      </c>
      <c r="C81155" s="2" t="s">
        <v>179</v>
      </c>
      <c r="D81155" t="s">
        <v>180</v>
      </c>
      <c r="E81155" t="s">
        <v>181</v>
      </c>
      <c r="F81155" t="s">
        <v>182</v>
      </c>
      <c r="G81155" s="2">
        <v>656999</v>
      </c>
      <c r="H81155" s="2">
        <v>111389391.4299998</v>
      </c>
    </row>
    <row r="81156" spans="1:8" x14ac:dyDescent="0.25">
      <c r="A81156" s="2" t="s">
        <v>194</v>
      </c>
      <c r="B81156" s="2" t="s">
        <v>509</v>
      </c>
      <c r="C81156" s="2" t="s">
        <v>179</v>
      </c>
      <c r="D81156" t="s">
        <v>183</v>
      </c>
      <c r="E81156" t="s">
        <v>181</v>
      </c>
      <c r="F81156" t="s">
        <v>182</v>
      </c>
      <c r="G81156" s="2">
        <v>52136</v>
      </c>
      <c r="H81156" s="2">
        <v>8852117.7300000042</v>
      </c>
    </row>
    <row r="81157" spans="1:8" x14ac:dyDescent="0.25">
      <c r="A81157" s="2" t="s">
        <v>194</v>
      </c>
      <c r="B81157" s="2" t="s">
        <v>509</v>
      </c>
      <c r="C81157" s="2" t="s">
        <v>184</v>
      </c>
      <c r="D81157" t="s">
        <v>186</v>
      </c>
      <c r="E81157" t="s">
        <v>181</v>
      </c>
      <c r="F81157" t="s">
        <v>182</v>
      </c>
      <c r="G81157" s="2">
        <v>1467635</v>
      </c>
      <c r="H81157" s="2">
        <v>248566001.47999999</v>
      </c>
    </row>
    <row r="81158" spans="1:8" x14ac:dyDescent="0.25">
      <c r="A81158" s="2" t="s">
        <v>194</v>
      </c>
      <c r="B81158" s="2" t="s">
        <v>509</v>
      </c>
      <c r="C81158" s="2" t="s">
        <v>179</v>
      </c>
      <c r="D81158" t="s">
        <v>180</v>
      </c>
      <c r="E81158" t="s">
        <v>187</v>
      </c>
      <c r="F81158" t="s">
        <v>182</v>
      </c>
      <c r="G81158" s="2">
        <v>982</v>
      </c>
      <c r="H81158" s="2">
        <v>165133.12</v>
      </c>
    </row>
    <row r="81159" spans="1:8" x14ac:dyDescent="0.25">
      <c r="A81159" s="2" t="s">
        <v>194</v>
      </c>
      <c r="B81159" s="2" t="s">
        <v>509</v>
      </c>
      <c r="C81159" s="2" t="s">
        <v>184</v>
      </c>
      <c r="D81159" t="s">
        <v>180</v>
      </c>
      <c r="E81159" t="s">
        <v>187</v>
      </c>
      <c r="F81159" t="s">
        <v>182</v>
      </c>
      <c r="G81159" s="2">
        <v>181955</v>
      </c>
      <c r="H81159" s="2">
        <v>30597552.800000004</v>
      </c>
    </row>
    <row r="81160" spans="1:8" x14ac:dyDescent="0.25">
      <c r="A81160" s="2" t="s">
        <v>194</v>
      </c>
      <c r="B81160" s="2" t="s">
        <v>509</v>
      </c>
      <c r="C81160" s="2" t="s">
        <v>184</v>
      </c>
      <c r="D81160" t="s">
        <v>183</v>
      </c>
      <c r="E81160" t="s">
        <v>187</v>
      </c>
      <c r="F81160" t="s">
        <v>182</v>
      </c>
      <c r="G81160" s="2">
        <v>44056</v>
      </c>
      <c r="H81160" s="2">
        <v>7408456.96</v>
      </c>
    </row>
    <row r="81161" spans="1:8" x14ac:dyDescent="0.25">
      <c r="A81161" s="2" t="s">
        <v>194</v>
      </c>
      <c r="B81161" s="2" t="s">
        <v>510</v>
      </c>
      <c r="C81161" s="2" t="s">
        <v>179</v>
      </c>
      <c r="D81161" t="s">
        <v>180</v>
      </c>
      <c r="E81161" t="s">
        <v>181</v>
      </c>
      <c r="F81161" t="s">
        <v>182</v>
      </c>
      <c r="G81161" s="2">
        <v>557628</v>
      </c>
      <c r="H81161" s="2">
        <v>92942487.370000005</v>
      </c>
    </row>
    <row r="81162" spans="1:8" x14ac:dyDescent="0.25">
      <c r="A81162" s="2" t="s">
        <v>194</v>
      </c>
      <c r="B81162" s="2" t="s">
        <v>510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1208074</v>
      </c>
      <c r="H81162" s="2">
        <v>201303904.32000047</v>
      </c>
    </row>
    <row r="81163" spans="1:8" x14ac:dyDescent="0.25">
      <c r="A81163" s="2" t="s">
        <v>194</v>
      </c>
      <c r="B81163" s="2" t="s">
        <v>510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629221</v>
      </c>
      <c r="H81163" s="2">
        <v>104632736.31999999</v>
      </c>
    </row>
    <row r="81164" spans="1:8" x14ac:dyDescent="0.25">
      <c r="A81164" s="2" t="s">
        <v>194</v>
      </c>
      <c r="B81164" s="2" t="s">
        <v>510</v>
      </c>
      <c r="C81164" s="2" t="s">
        <v>179</v>
      </c>
      <c r="D81164" t="s">
        <v>183</v>
      </c>
      <c r="E81164" t="s">
        <v>181</v>
      </c>
      <c r="F81164" t="s">
        <v>182</v>
      </c>
      <c r="G81164" s="2">
        <v>66857</v>
      </c>
      <c r="H81164" s="2">
        <v>11147849.249999994</v>
      </c>
    </row>
    <row r="81165" spans="1:8" x14ac:dyDescent="0.25">
      <c r="A81165" s="2" t="s">
        <v>194</v>
      </c>
      <c r="B81165" s="2" t="s">
        <v>510</v>
      </c>
      <c r="C81165" s="2" t="s">
        <v>179</v>
      </c>
      <c r="D81165" t="s">
        <v>180</v>
      </c>
      <c r="E81165" t="s">
        <v>187</v>
      </c>
      <c r="F81165" t="s">
        <v>182</v>
      </c>
      <c r="G81165" s="2">
        <v>1241</v>
      </c>
      <c r="H81165" s="2">
        <v>206390.71</v>
      </c>
    </row>
    <row r="81166" spans="1:8" x14ac:dyDescent="0.25">
      <c r="A81166" s="2" t="s">
        <v>194</v>
      </c>
      <c r="B81166" s="2" t="s">
        <v>510</v>
      </c>
      <c r="C81166" s="2" t="s">
        <v>184</v>
      </c>
      <c r="D81166" t="s">
        <v>180</v>
      </c>
      <c r="E81166" t="s">
        <v>187</v>
      </c>
      <c r="F81166" t="s">
        <v>182</v>
      </c>
      <c r="G81166" s="2">
        <v>53800</v>
      </c>
      <c r="H81166" s="2">
        <v>8947478</v>
      </c>
    </row>
    <row r="81167" spans="1:8" x14ac:dyDescent="0.25">
      <c r="A81167" s="2" t="s">
        <v>194</v>
      </c>
      <c r="B81167" s="2" t="s">
        <v>510</v>
      </c>
      <c r="C81167" s="2" t="s">
        <v>184</v>
      </c>
      <c r="D81167" t="s">
        <v>183</v>
      </c>
      <c r="E81167" t="s">
        <v>187</v>
      </c>
      <c r="F81167" t="s">
        <v>182</v>
      </c>
      <c r="G81167" s="2">
        <v>18651</v>
      </c>
      <c r="H81167" s="2">
        <v>3101847.81</v>
      </c>
    </row>
    <row r="81168" spans="1:8" x14ac:dyDescent="0.25">
      <c r="A81168" s="2" t="s">
        <v>194</v>
      </c>
      <c r="B81168" s="2" t="s">
        <v>511</v>
      </c>
      <c r="C81168" s="2" t="s">
        <v>179</v>
      </c>
      <c r="D81168" t="s">
        <v>180</v>
      </c>
      <c r="E81168" t="s">
        <v>181</v>
      </c>
      <c r="F81168" t="s">
        <v>182</v>
      </c>
      <c r="G81168" s="2">
        <v>432644</v>
      </c>
      <c r="H81168" s="2">
        <v>72418645.679999962</v>
      </c>
    </row>
    <row r="81169" spans="1:8" x14ac:dyDescent="0.25">
      <c r="A81169" s="2" t="s">
        <v>194</v>
      </c>
      <c r="B81169" s="2" t="s">
        <v>511</v>
      </c>
      <c r="C81169" s="2" t="s">
        <v>184</v>
      </c>
      <c r="D81169" t="s">
        <v>180</v>
      </c>
      <c r="E81169" t="s">
        <v>181</v>
      </c>
      <c r="F81169" t="s">
        <v>182</v>
      </c>
      <c r="G81169" s="2">
        <v>719964</v>
      </c>
      <c r="H81169" s="2">
        <v>120505547.62999997</v>
      </c>
    </row>
    <row r="81170" spans="1:8" x14ac:dyDescent="0.25">
      <c r="A81170" s="2" t="s">
        <v>194</v>
      </c>
      <c r="B81170" s="2" t="s">
        <v>511</v>
      </c>
      <c r="C81170" s="2" t="s">
        <v>184</v>
      </c>
      <c r="D81170" t="s">
        <v>185</v>
      </c>
      <c r="E81170" t="s">
        <v>181</v>
      </c>
      <c r="F81170" t="s">
        <v>182</v>
      </c>
      <c r="G81170" s="2">
        <v>449367</v>
      </c>
      <c r="H81170" s="2">
        <v>74998967.810000032</v>
      </c>
    </row>
    <row r="81171" spans="1:8" x14ac:dyDescent="0.25">
      <c r="A81171" s="2" t="s">
        <v>194</v>
      </c>
      <c r="B81171" s="2" t="s">
        <v>511</v>
      </c>
      <c r="C81171" s="2" t="s">
        <v>179</v>
      </c>
      <c r="D81171" t="s">
        <v>183</v>
      </c>
      <c r="E81171" t="s">
        <v>181</v>
      </c>
      <c r="F81171" t="s">
        <v>182</v>
      </c>
      <c r="G81171" s="2">
        <v>47408</v>
      </c>
      <c r="H81171" s="2">
        <v>7933665.1800000034</v>
      </c>
    </row>
    <row r="81172" spans="1:8" x14ac:dyDescent="0.25">
      <c r="A81172" s="2" t="s">
        <v>194</v>
      </c>
      <c r="B81172" s="2" t="s">
        <v>511</v>
      </c>
      <c r="C81172" s="2" t="s">
        <v>179</v>
      </c>
      <c r="D81172" t="s">
        <v>180</v>
      </c>
      <c r="E81172" t="s">
        <v>187</v>
      </c>
      <c r="F81172" t="s">
        <v>182</v>
      </c>
      <c r="G81172" s="2">
        <v>10040</v>
      </c>
      <c r="H81172" s="2">
        <v>1683306.4</v>
      </c>
    </row>
    <row r="81173" spans="1:8" x14ac:dyDescent="0.25">
      <c r="A81173" s="2" t="s">
        <v>194</v>
      </c>
      <c r="B81173" s="2" t="s">
        <v>511</v>
      </c>
      <c r="C81173" s="2" t="s">
        <v>184</v>
      </c>
      <c r="D81173" t="s">
        <v>183</v>
      </c>
      <c r="E81173" t="s">
        <v>181</v>
      </c>
      <c r="F81173" t="s">
        <v>182</v>
      </c>
      <c r="G81173" s="2">
        <v>188</v>
      </c>
      <c r="H81173" s="2">
        <v>31431.72</v>
      </c>
    </row>
    <row r="81174" spans="1:8" x14ac:dyDescent="0.25">
      <c r="A81174" s="2" t="s">
        <v>194</v>
      </c>
      <c r="B81174" s="2" t="s">
        <v>511</v>
      </c>
      <c r="C81174" s="2" t="s">
        <v>184</v>
      </c>
      <c r="D81174" t="s">
        <v>180</v>
      </c>
      <c r="E81174" t="s">
        <v>187</v>
      </c>
      <c r="F81174" t="s">
        <v>182</v>
      </c>
      <c r="G81174" s="2">
        <v>58627</v>
      </c>
      <c r="H81174" s="2">
        <v>9829402.8199999984</v>
      </c>
    </row>
    <row r="81175" spans="1:8" x14ac:dyDescent="0.25">
      <c r="A81175" s="2" t="s">
        <v>194</v>
      </c>
      <c r="B81175" s="2" t="s">
        <v>511</v>
      </c>
      <c r="C81175" s="2" t="s">
        <v>184</v>
      </c>
      <c r="D81175" t="s">
        <v>183</v>
      </c>
      <c r="E81175" t="s">
        <v>187</v>
      </c>
      <c r="F81175" t="s">
        <v>182</v>
      </c>
      <c r="G81175" s="2">
        <v>25943</v>
      </c>
      <c r="H81175" s="2">
        <v>4349603.38</v>
      </c>
    </row>
    <row r="81176" spans="1:8" x14ac:dyDescent="0.25">
      <c r="A81176" s="2" t="s">
        <v>194</v>
      </c>
      <c r="B81176" s="2" t="s">
        <v>512</v>
      </c>
      <c r="C81176" s="2" t="s">
        <v>179</v>
      </c>
      <c r="D81176" t="s">
        <v>180</v>
      </c>
      <c r="E81176" t="s">
        <v>181</v>
      </c>
      <c r="F81176" t="s">
        <v>182</v>
      </c>
      <c r="G81176" s="2">
        <v>532973</v>
      </c>
      <c r="H81176" s="2">
        <v>88153083.660000101</v>
      </c>
    </row>
    <row r="81177" spans="1:8" x14ac:dyDescent="0.25">
      <c r="A81177" s="2" t="s">
        <v>194</v>
      </c>
      <c r="B81177" s="2" t="s">
        <v>512</v>
      </c>
      <c r="C81177" s="2" t="s">
        <v>184</v>
      </c>
      <c r="D81177" t="s">
        <v>185</v>
      </c>
      <c r="E81177" t="s">
        <v>181</v>
      </c>
      <c r="F81177" t="s">
        <v>182</v>
      </c>
      <c r="G81177" s="2">
        <v>60049</v>
      </c>
      <c r="H81177" s="2">
        <v>9941647.7800000012</v>
      </c>
    </row>
    <row r="81178" spans="1:8" x14ac:dyDescent="0.25">
      <c r="A81178" s="2" t="s">
        <v>194</v>
      </c>
      <c r="B81178" s="2" t="s">
        <v>512</v>
      </c>
      <c r="C81178" s="2" t="s">
        <v>184</v>
      </c>
      <c r="D81178" t="s">
        <v>180</v>
      </c>
      <c r="E81178" t="s">
        <v>181</v>
      </c>
      <c r="F81178" t="s">
        <v>182</v>
      </c>
      <c r="G81178" s="2">
        <v>983131</v>
      </c>
      <c r="H81178" s="2">
        <v>162473870.66</v>
      </c>
    </row>
    <row r="81179" spans="1:8" x14ac:dyDescent="0.25">
      <c r="A81179" s="2" t="s">
        <v>194</v>
      </c>
      <c r="B81179" s="2" t="s">
        <v>512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35311</v>
      </c>
      <c r="H81179" s="2">
        <v>5842815.4500000002</v>
      </c>
    </row>
    <row r="81180" spans="1:8" x14ac:dyDescent="0.25">
      <c r="A81180" s="2" t="s">
        <v>194</v>
      </c>
      <c r="B81180" s="2" t="s">
        <v>512</v>
      </c>
      <c r="C81180" s="2" t="s">
        <v>179</v>
      </c>
      <c r="D81180" t="s">
        <v>180</v>
      </c>
      <c r="E81180" t="s">
        <v>187</v>
      </c>
      <c r="F81180" t="s">
        <v>182</v>
      </c>
      <c r="G81180" s="2">
        <v>874</v>
      </c>
      <c r="H81180" s="2">
        <v>143519.54</v>
      </c>
    </row>
    <row r="81181" spans="1:8" x14ac:dyDescent="0.25">
      <c r="A81181" s="2" t="s">
        <v>194</v>
      </c>
      <c r="B81181" s="2" t="s">
        <v>512</v>
      </c>
      <c r="C81181" s="2" t="s">
        <v>184</v>
      </c>
      <c r="D81181" t="s">
        <v>180</v>
      </c>
      <c r="E81181" t="s">
        <v>187</v>
      </c>
      <c r="F81181" t="s">
        <v>182</v>
      </c>
      <c r="G81181" s="2">
        <v>317650</v>
      </c>
      <c r="H81181" s="2">
        <v>52161306.5</v>
      </c>
    </row>
    <row r="81182" spans="1:8" x14ac:dyDescent="0.25">
      <c r="A81182" s="2" t="s">
        <v>194</v>
      </c>
      <c r="B81182" s="2" t="s">
        <v>512</v>
      </c>
      <c r="C81182" s="2" t="s">
        <v>184</v>
      </c>
      <c r="D81182" t="s">
        <v>183</v>
      </c>
      <c r="E81182" t="s">
        <v>187</v>
      </c>
      <c r="F81182" t="s">
        <v>182</v>
      </c>
      <c r="G81182" s="2">
        <v>14240</v>
      </c>
      <c r="H81182" s="2">
        <v>2338350.4</v>
      </c>
    </row>
    <row r="81183" spans="1:8" x14ac:dyDescent="0.25">
      <c r="A81183" s="2" t="s">
        <v>194</v>
      </c>
      <c r="B81183" s="2" t="s">
        <v>513</v>
      </c>
      <c r="C81183" s="2" t="s">
        <v>179</v>
      </c>
      <c r="D81183" t="s">
        <v>183</v>
      </c>
      <c r="E81183" t="s">
        <v>181</v>
      </c>
      <c r="F81183" t="s">
        <v>182</v>
      </c>
      <c r="G81183" s="2">
        <v>182084</v>
      </c>
      <c r="H81183" s="2">
        <v>29980594.539999988</v>
      </c>
    </row>
    <row r="81184" spans="1:8" x14ac:dyDescent="0.25">
      <c r="A81184" s="2" t="s">
        <v>194</v>
      </c>
      <c r="B81184" s="2" t="s">
        <v>513</v>
      </c>
      <c r="C81184" s="2" t="s">
        <v>184</v>
      </c>
      <c r="D81184" t="s">
        <v>180</v>
      </c>
      <c r="E81184" t="s">
        <v>181</v>
      </c>
      <c r="F81184" t="s">
        <v>182</v>
      </c>
      <c r="G81184" s="2">
        <v>2271189</v>
      </c>
      <c r="H81184" s="2">
        <v>374055126.15000045</v>
      </c>
    </row>
    <row r="81185" spans="1:8" x14ac:dyDescent="0.25">
      <c r="A81185" s="2" t="s">
        <v>194</v>
      </c>
      <c r="B81185" s="2" t="s">
        <v>513</v>
      </c>
      <c r="C81185" s="2" t="s">
        <v>184</v>
      </c>
      <c r="D81185" t="s">
        <v>185</v>
      </c>
      <c r="E81185" t="s">
        <v>181</v>
      </c>
      <c r="F81185" t="s">
        <v>182</v>
      </c>
      <c r="G81185" s="2">
        <v>919348</v>
      </c>
      <c r="H81185" s="2">
        <v>151189903.9000001</v>
      </c>
    </row>
    <row r="81186" spans="1:8" x14ac:dyDescent="0.25">
      <c r="A81186" s="2" t="s">
        <v>194</v>
      </c>
      <c r="B81186" s="2" t="s">
        <v>513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918444</v>
      </c>
      <c r="H81186" s="2">
        <v>151320195.54999921</v>
      </c>
    </row>
    <row r="81187" spans="1:8" x14ac:dyDescent="0.25">
      <c r="A81187" s="2" t="s">
        <v>194</v>
      </c>
      <c r="B81187" s="2" t="s">
        <v>513</v>
      </c>
      <c r="C81187" s="2" t="s">
        <v>184</v>
      </c>
      <c r="D81187" t="s">
        <v>183</v>
      </c>
      <c r="E81187" t="s">
        <v>181</v>
      </c>
      <c r="F81187" t="s">
        <v>189</v>
      </c>
      <c r="G81187" s="2">
        <v>8330</v>
      </c>
      <c r="H81187" s="2">
        <v>1371242.95</v>
      </c>
    </row>
    <row r="81188" spans="1:8" x14ac:dyDescent="0.25">
      <c r="A81188" s="2" t="s">
        <v>194</v>
      </c>
      <c r="B81188" s="2" t="s">
        <v>513</v>
      </c>
      <c r="C81188" s="2" t="s">
        <v>184</v>
      </c>
      <c r="D81188" t="s">
        <v>185</v>
      </c>
      <c r="E81188" t="s">
        <v>181</v>
      </c>
      <c r="F81188" t="s">
        <v>190</v>
      </c>
      <c r="G81188" s="2">
        <v>4165</v>
      </c>
      <c r="H81188" s="2">
        <v>684684.35</v>
      </c>
    </row>
    <row r="81189" spans="1:8" x14ac:dyDescent="0.25">
      <c r="A81189" s="2" t="s">
        <v>194</v>
      </c>
      <c r="B81189" s="2" t="s">
        <v>513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3200</v>
      </c>
      <c r="H81189" s="2">
        <v>528772</v>
      </c>
    </row>
    <row r="81190" spans="1:8" x14ac:dyDescent="0.25">
      <c r="A81190" s="2" t="s">
        <v>194</v>
      </c>
      <c r="B81190" s="2" t="s">
        <v>513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741</v>
      </c>
      <c r="H81190" s="2">
        <v>450647.81</v>
      </c>
    </row>
    <row r="81191" spans="1:8" x14ac:dyDescent="0.25">
      <c r="A81191" s="2" t="s">
        <v>194</v>
      </c>
      <c r="B81191" s="2" t="s">
        <v>513</v>
      </c>
      <c r="C81191" s="2" t="s">
        <v>179</v>
      </c>
      <c r="D81191" t="s">
        <v>183</v>
      </c>
      <c r="E81191" t="s">
        <v>187</v>
      </c>
      <c r="F81191" t="s">
        <v>182</v>
      </c>
      <c r="G81191" s="2">
        <v>297259</v>
      </c>
      <c r="H81191" s="2">
        <v>48872352.189999998</v>
      </c>
    </row>
    <row r="81192" spans="1:8" x14ac:dyDescent="0.25">
      <c r="A81192" s="2" t="s">
        <v>194</v>
      </c>
      <c r="B81192" s="2" t="s">
        <v>513</v>
      </c>
      <c r="C81192" s="2" t="s">
        <v>184</v>
      </c>
      <c r="D81192" t="s">
        <v>180</v>
      </c>
      <c r="E81192" t="s">
        <v>187</v>
      </c>
      <c r="F81192" t="s">
        <v>182</v>
      </c>
      <c r="G81192" s="2">
        <v>708140</v>
      </c>
      <c r="H81192" s="2">
        <v>116425297.40000001</v>
      </c>
    </row>
    <row r="81193" spans="1:8" x14ac:dyDescent="0.25">
      <c r="A81193" s="2" t="s">
        <v>194</v>
      </c>
      <c r="B81193" s="2" t="s">
        <v>513</v>
      </c>
      <c r="C81193" s="2" t="s">
        <v>184</v>
      </c>
      <c r="D81193" t="s">
        <v>183</v>
      </c>
      <c r="E81193" t="s">
        <v>187</v>
      </c>
      <c r="F81193" t="s">
        <v>182</v>
      </c>
      <c r="G81193" s="2">
        <v>25042</v>
      </c>
      <c r="H81193" s="2">
        <v>4117155.22</v>
      </c>
    </row>
    <row r="81194" spans="1:8" x14ac:dyDescent="0.25">
      <c r="A81194" s="2" t="s">
        <v>194</v>
      </c>
      <c r="B81194" s="2" t="s">
        <v>514</v>
      </c>
      <c r="C81194" s="2" t="s">
        <v>179</v>
      </c>
      <c r="D81194" t="s">
        <v>183</v>
      </c>
      <c r="E81194" t="s">
        <v>181</v>
      </c>
      <c r="F81194" t="s">
        <v>182</v>
      </c>
      <c r="G81194" s="2">
        <v>74759</v>
      </c>
      <c r="H81194" s="2">
        <v>12132336.839999996</v>
      </c>
    </row>
    <row r="81195" spans="1:8" x14ac:dyDescent="0.25">
      <c r="A81195" s="2" t="s">
        <v>194</v>
      </c>
      <c r="B81195" s="2" t="s">
        <v>514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727675</v>
      </c>
      <c r="H81195" s="2">
        <v>118027656.61000016</v>
      </c>
    </row>
    <row r="81196" spans="1:8" x14ac:dyDescent="0.25">
      <c r="A81196" s="2" t="s">
        <v>194</v>
      </c>
      <c r="B81196" s="2" t="s">
        <v>514</v>
      </c>
      <c r="C81196" s="2" t="s">
        <v>184</v>
      </c>
      <c r="D81196" t="s">
        <v>185</v>
      </c>
      <c r="E81196" t="s">
        <v>181</v>
      </c>
      <c r="F81196" t="s">
        <v>182</v>
      </c>
      <c r="G81196" s="2">
        <v>1288892</v>
      </c>
      <c r="H81196" s="2">
        <v>209348039.77000001</v>
      </c>
    </row>
    <row r="81197" spans="1:8" x14ac:dyDescent="0.25">
      <c r="A81197" s="2" t="s">
        <v>194</v>
      </c>
      <c r="B81197" s="2" t="s">
        <v>514</v>
      </c>
      <c r="C81197" s="2" t="s">
        <v>184</v>
      </c>
      <c r="D81197" t="s">
        <v>180</v>
      </c>
      <c r="E81197" t="s">
        <v>181</v>
      </c>
      <c r="F81197" t="s">
        <v>182</v>
      </c>
      <c r="G81197" s="2">
        <v>1353770</v>
      </c>
      <c r="H81197" s="2">
        <v>219659494.96000016</v>
      </c>
    </row>
    <row r="81198" spans="1:8" x14ac:dyDescent="0.25">
      <c r="A81198" s="2" t="s">
        <v>194</v>
      </c>
      <c r="B81198" s="2" t="s">
        <v>514</v>
      </c>
      <c r="C81198" s="2" t="s">
        <v>179</v>
      </c>
      <c r="D81198" t="s">
        <v>180</v>
      </c>
      <c r="E81198" t="s">
        <v>187</v>
      </c>
      <c r="F81198" t="s">
        <v>182</v>
      </c>
      <c r="G81198" s="2">
        <v>9385</v>
      </c>
      <c r="H81198" s="2">
        <v>1517460.65</v>
      </c>
    </row>
    <row r="81199" spans="1:8" x14ac:dyDescent="0.25">
      <c r="A81199" s="2" t="s">
        <v>194</v>
      </c>
      <c r="B81199" s="2" t="s">
        <v>514</v>
      </c>
      <c r="C81199" s="2" t="s">
        <v>184</v>
      </c>
      <c r="D81199" t="s">
        <v>180</v>
      </c>
      <c r="E81199" t="s">
        <v>187</v>
      </c>
      <c r="F81199" t="s">
        <v>182</v>
      </c>
      <c r="G81199" s="2">
        <v>300704</v>
      </c>
      <c r="H81199" s="2">
        <v>48620829.759999998</v>
      </c>
    </row>
    <row r="81200" spans="1:8" x14ac:dyDescent="0.25">
      <c r="A81200" s="2" t="s">
        <v>194</v>
      </c>
      <c r="B81200" s="2" t="s">
        <v>514</v>
      </c>
      <c r="C81200" s="2" t="s">
        <v>184</v>
      </c>
      <c r="D81200" t="s">
        <v>183</v>
      </c>
      <c r="E81200" t="s">
        <v>187</v>
      </c>
      <c r="F81200" t="s">
        <v>182</v>
      </c>
      <c r="G81200" s="2">
        <v>53681</v>
      </c>
      <c r="H81200" s="2">
        <v>8679680.8900000006</v>
      </c>
    </row>
    <row r="81201" spans="1:8" x14ac:dyDescent="0.25">
      <c r="A81201" s="2" t="s">
        <v>194</v>
      </c>
      <c r="B81201" s="2" t="s">
        <v>515</v>
      </c>
      <c r="C81201" s="2" t="s">
        <v>184</v>
      </c>
      <c r="D81201" t="s">
        <v>180</v>
      </c>
      <c r="E81201" t="s">
        <v>181</v>
      </c>
      <c r="F81201" t="s">
        <v>182</v>
      </c>
      <c r="G81201" s="2">
        <v>754061</v>
      </c>
      <c r="H81201" s="2">
        <v>121823808.1300004</v>
      </c>
    </row>
    <row r="81202" spans="1:8" x14ac:dyDescent="0.25">
      <c r="A81202" s="2" t="s">
        <v>194</v>
      </c>
      <c r="B81202" s="2" t="s">
        <v>515</v>
      </c>
      <c r="C81202" s="2" t="s">
        <v>184</v>
      </c>
      <c r="D81202" t="s">
        <v>185</v>
      </c>
      <c r="E81202" t="s">
        <v>181</v>
      </c>
      <c r="F81202" t="s">
        <v>182</v>
      </c>
      <c r="G81202" s="2">
        <v>149938</v>
      </c>
      <c r="H81202" s="2">
        <v>24255871.110000014</v>
      </c>
    </row>
    <row r="81203" spans="1:8" x14ac:dyDescent="0.25">
      <c r="A81203" s="2" t="s">
        <v>194</v>
      </c>
      <c r="B81203" s="2" t="s">
        <v>515</v>
      </c>
      <c r="C81203" s="2" t="s">
        <v>179</v>
      </c>
      <c r="D81203" t="s">
        <v>180</v>
      </c>
      <c r="E81203" t="s">
        <v>181</v>
      </c>
      <c r="F81203" t="s">
        <v>182</v>
      </c>
      <c r="G81203" s="2">
        <v>403005</v>
      </c>
      <c r="H81203" s="2">
        <v>65140839.589999884</v>
      </c>
    </row>
    <row r="81204" spans="1:8" x14ac:dyDescent="0.25">
      <c r="A81204" s="2" t="s">
        <v>194</v>
      </c>
      <c r="B81204" s="2" t="s">
        <v>515</v>
      </c>
      <c r="C81204" s="2" t="s">
        <v>179</v>
      </c>
      <c r="D81204" t="s">
        <v>183</v>
      </c>
      <c r="E81204" t="s">
        <v>181</v>
      </c>
      <c r="F81204" t="s">
        <v>182</v>
      </c>
      <c r="G81204" s="2">
        <v>34820</v>
      </c>
      <c r="H81204" s="2">
        <v>5627565.7899999972</v>
      </c>
    </row>
    <row r="81205" spans="1:8" x14ac:dyDescent="0.25">
      <c r="A81205" s="2" t="s">
        <v>194</v>
      </c>
      <c r="B81205" s="2" t="s">
        <v>515</v>
      </c>
      <c r="C81205" s="2" t="s">
        <v>179</v>
      </c>
      <c r="D81205" t="s">
        <v>180</v>
      </c>
      <c r="E81205" t="s">
        <v>187</v>
      </c>
      <c r="F81205" t="s">
        <v>182</v>
      </c>
      <c r="G81205" s="2">
        <v>15670</v>
      </c>
      <c r="H81205" s="2">
        <v>2526944.1999999997</v>
      </c>
    </row>
    <row r="81206" spans="1:8" x14ac:dyDescent="0.25">
      <c r="A81206" s="2" t="s">
        <v>194</v>
      </c>
      <c r="B81206" s="2" t="s">
        <v>515</v>
      </c>
      <c r="C81206" s="2" t="s">
        <v>179</v>
      </c>
      <c r="D81206" t="s">
        <v>183</v>
      </c>
      <c r="E81206" t="s">
        <v>187</v>
      </c>
      <c r="F81206" t="s">
        <v>182</v>
      </c>
      <c r="G81206" s="2">
        <v>2537</v>
      </c>
      <c r="H81206" s="2">
        <v>409116.62</v>
      </c>
    </row>
    <row r="81207" spans="1:8" x14ac:dyDescent="0.25">
      <c r="A81207" s="2" t="s">
        <v>194</v>
      </c>
      <c r="B81207" s="2" t="s">
        <v>515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26547</v>
      </c>
      <c r="H81207" s="2">
        <v>4280969.22</v>
      </c>
    </row>
    <row r="81208" spans="1:8" x14ac:dyDescent="0.25">
      <c r="A81208" s="2" t="s">
        <v>194</v>
      </c>
      <c r="B81208" s="2" t="s">
        <v>515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16323</v>
      </c>
      <c r="H81208" s="2">
        <v>2632246.98</v>
      </c>
    </row>
    <row r="81209" spans="1:8" x14ac:dyDescent="0.25">
      <c r="A81209" s="2" t="s">
        <v>194</v>
      </c>
      <c r="B81209" s="2" t="s">
        <v>516</v>
      </c>
      <c r="C81209" s="2" t="s">
        <v>179</v>
      </c>
      <c r="D81209" t="s">
        <v>183</v>
      </c>
      <c r="E81209" t="s">
        <v>181</v>
      </c>
      <c r="F81209" t="s">
        <v>182</v>
      </c>
      <c r="G81209" s="2">
        <v>56303</v>
      </c>
      <c r="H81209" s="2">
        <v>9043258.6599999964</v>
      </c>
    </row>
    <row r="81210" spans="1:8" x14ac:dyDescent="0.25">
      <c r="A81210" s="2" t="s">
        <v>194</v>
      </c>
      <c r="B81210" s="2" t="s">
        <v>516</v>
      </c>
      <c r="C81210" s="2" t="s">
        <v>179</v>
      </c>
      <c r="D81210" t="s">
        <v>180</v>
      </c>
      <c r="E81210" t="s">
        <v>181</v>
      </c>
      <c r="F81210" t="s">
        <v>182</v>
      </c>
      <c r="G81210" s="2">
        <v>604027</v>
      </c>
      <c r="H81210" s="2">
        <v>97109682.209999725</v>
      </c>
    </row>
    <row r="81211" spans="1:8" x14ac:dyDescent="0.25">
      <c r="A81211" s="2" t="s">
        <v>194</v>
      </c>
      <c r="B81211" s="2" t="s">
        <v>516</v>
      </c>
      <c r="C81211" s="2" t="s">
        <v>184</v>
      </c>
      <c r="D81211" t="s">
        <v>180</v>
      </c>
      <c r="E81211" t="s">
        <v>181</v>
      </c>
      <c r="F81211" t="s">
        <v>182</v>
      </c>
      <c r="G81211" s="2">
        <v>1026431</v>
      </c>
      <c r="H81211" s="2">
        <v>164980640.19000003</v>
      </c>
    </row>
    <row r="81212" spans="1:8" x14ac:dyDescent="0.25">
      <c r="A81212" s="2" t="s">
        <v>194</v>
      </c>
      <c r="B81212" s="2" t="s">
        <v>516</v>
      </c>
      <c r="C81212" s="2" t="s">
        <v>184</v>
      </c>
      <c r="D81212" t="s">
        <v>185</v>
      </c>
      <c r="E81212" t="s">
        <v>181</v>
      </c>
      <c r="F81212" t="s">
        <v>182</v>
      </c>
      <c r="G81212" s="2">
        <v>113301</v>
      </c>
      <c r="H81212" s="2">
        <v>18225357.65000001</v>
      </c>
    </row>
    <row r="81213" spans="1:8" x14ac:dyDescent="0.25">
      <c r="A81213" s="2" t="s">
        <v>194</v>
      </c>
      <c r="B81213" s="2" t="s">
        <v>516</v>
      </c>
      <c r="C81213" s="2" t="s">
        <v>179</v>
      </c>
      <c r="D81213" t="s">
        <v>180</v>
      </c>
      <c r="E81213" t="s">
        <v>187</v>
      </c>
      <c r="F81213" t="s">
        <v>182</v>
      </c>
      <c r="G81213" s="2">
        <v>12989</v>
      </c>
      <c r="H81213" s="2">
        <v>2084734.5</v>
      </c>
    </row>
    <row r="81214" spans="1:8" x14ac:dyDescent="0.25">
      <c r="A81214" s="2" t="s">
        <v>194</v>
      </c>
      <c r="B81214" s="2" t="s">
        <v>516</v>
      </c>
      <c r="C81214" s="2" t="s">
        <v>184</v>
      </c>
      <c r="D81214" t="s">
        <v>180</v>
      </c>
      <c r="E81214" t="s">
        <v>187</v>
      </c>
      <c r="F81214" t="s">
        <v>182</v>
      </c>
      <c r="G81214" s="2">
        <v>63738</v>
      </c>
      <c r="H81214" s="2">
        <v>10229949</v>
      </c>
    </row>
    <row r="81215" spans="1:8" x14ac:dyDescent="0.25">
      <c r="A81215" s="2" t="s">
        <v>194</v>
      </c>
      <c r="B81215" s="2" t="s">
        <v>516</v>
      </c>
      <c r="C81215" s="2" t="s">
        <v>184</v>
      </c>
      <c r="D81215" t="s">
        <v>183</v>
      </c>
      <c r="E81215" t="s">
        <v>187</v>
      </c>
      <c r="F81215" t="s">
        <v>182</v>
      </c>
      <c r="G81215" s="2">
        <v>106974</v>
      </c>
      <c r="H81215" s="2">
        <v>17169327</v>
      </c>
    </row>
    <row r="81216" spans="1:8" x14ac:dyDescent="0.25">
      <c r="A81216" s="2" t="s">
        <v>194</v>
      </c>
      <c r="B81216" s="2" t="s">
        <v>517</v>
      </c>
      <c r="C81216" s="2" t="s">
        <v>179</v>
      </c>
      <c r="D81216" t="s">
        <v>180</v>
      </c>
      <c r="E81216" t="s">
        <v>181</v>
      </c>
      <c r="F81216" t="s">
        <v>182</v>
      </c>
      <c r="G81216" s="2">
        <v>1304033</v>
      </c>
      <c r="H81216" s="2">
        <v>208148103.07999921</v>
      </c>
    </row>
    <row r="81217" spans="1:8" x14ac:dyDescent="0.25">
      <c r="A81217" s="2" t="s">
        <v>194</v>
      </c>
      <c r="B81217" s="2" t="s">
        <v>517</v>
      </c>
      <c r="C81217" s="2" t="s">
        <v>179</v>
      </c>
      <c r="D81217" t="s">
        <v>183</v>
      </c>
      <c r="E81217" t="s">
        <v>181</v>
      </c>
      <c r="F81217" t="s">
        <v>182</v>
      </c>
      <c r="G81217" s="2">
        <v>67357</v>
      </c>
      <c r="H81217" s="2">
        <v>10762450.970000004</v>
      </c>
    </row>
    <row r="81218" spans="1:8" x14ac:dyDescent="0.25">
      <c r="A81218" s="2" t="s">
        <v>194</v>
      </c>
      <c r="B81218" s="2" t="s">
        <v>517</v>
      </c>
      <c r="C81218" s="2" t="s">
        <v>184</v>
      </c>
      <c r="D81218" t="s">
        <v>180</v>
      </c>
      <c r="E81218" t="s">
        <v>181</v>
      </c>
      <c r="F81218" t="s">
        <v>182</v>
      </c>
      <c r="G81218" s="2">
        <v>2317585</v>
      </c>
      <c r="H81218" s="2">
        <v>369947703.55000114</v>
      </c>
    </row>
    <row r="81219" spans="1:8" x14ac:dyDescent="0.25">
      <c r="A81219" s="2" t="s">
        <v>194</v>
      </c>
      <c r="B81219" s="2" t="s">
        <v>517</v>
      </c>
      <c r="C81219" s="2" t="s">
        <v>184</v>
      </c>
      <c r="D81219" t="s">
        <v>185</v>
      </c>
      <c r="E81219" t="s">
        <v>181</v>
      </c>
      <c r="F81219" t="s">
        <v>182</v>
      </c>
      <c r="G81219" s="2">
        <v>440367</v>
      </c>
      <c r="H81219" s="2">
        <v>70266261.520000011</v>
      </c>
    </row>
    <row r="81220" spans="1:8" x14ac:dyDescent="0.25">
      <c r="A81220" s="2" t="s">
        <v>194</v>
      </c>
      <c r="B81220" s="2" t="s">
        <v>517</v>
      </c>
      <c r="C81220" s="2" t="s">
        <v>184</v>
      </c>
      <c r="D81220" t="s">
        <v>180</v>
      </c>
      <c r="E81220" t="s">
        <v>187</v>
      </c>
      <c r="F81220" t="s">
        <v>182</v>
      </c>
      <c r="G81220" s="2">
        <v>196688</v>
      </c>
      <c r="H81220" s="2">
        <v>31432709.280000001</v>
      </c>
    </row>
    <row r="81221" spans="1:8" x14ac:dyDescent="0.25">
      <c r="A81221" s="2" t="s">
        <v>194</v>
      </c>
      <c r="B81221" s="2" t="s">
        <v>517</v>
      </c>
      <c r="C81221" s="2" t="s">
        <v>184</v>
      </c>
      <c r="D81221" t="s">
        <v>183</v>
      </c>
      <c r="E81221" t="s">
        <v>187</v>
      </c>
      <c r="F81221" t="s">
        <v>182</v>
      </c>
      <c r="G81221" s="2">
        <v>57753</v>
      </c>
      <c r="H81221" s="2">
        <v>9229506.9299999997</v>
      </c>
    </row>
    <row r="81222" spans="1:8" x14ac:dyDescent="0.25">
      <c r="A81222" s="2" t="s">
        <v>194</v>
      </c>
      <c r="B81222" s="2" t="s">
        <v>517</v>
      </c>
      <c r="C81222" s="2" t="s">
        <v>179</v>
      </c>
      <c r="D81222" t="s">
        <v>180</v>
      </c>
      <c r="E81222" t="s">
        <v>187</v>
      </c>
      <c r="F81222" t="s">
        <v>182</v>
      </c>
      <c r="G81222" s="2">
        <v>20838</v>
      </c>
      <c r="H81222" s="2">
        <v>3330120.78</v>
      </c>
    </row>
    <row r="81223" spans="1:8" x14ac:dyDescent="0.25">
      <c r="A81223" s="2" t="s">
        <v>194</v>
      </c>
      <c r="B81223" s="2" t="s">
        <v>518</v>
      </c>
      <c r="C81223" s="2" t="s">
        <v>184</v>
      </c>
      <c r="D81223" t="s">
        <v>180</v>
      </c>
      <c r="E81223" t="s">
        <v>181</v>
      </c>
      <c r="F81223" t="s">
        <v>182</v>
      </c>
      <c r="G81223" s="2">
        <v>2265880</v>
      </c>
      <c r="H81223" s="2">
        <v>358898408.83000165</v>
      </c>
    </row>
    <row r="81224" spans="1:8" x14ac:dyDescent="0.25">
      <c r="A81224" s="2" t="s">
        <v>194</v>
      </c>
      <c r="B81224" s="2" t="s">
        <v>518</v>
      </c>
      <c r="C81224" s="2" t="s">
        <v>179</v>
      </c>
      <c r="D81224" t="s">
        <v>180</v>
      </c>
      <c r="E81224" t="s">
        <v>181</v>
      </c>
      <c r="F81224" t="s">
        <v>182</v>
      </c>
      <c r="G81224" s="2">
        <v>1216245</v>
      </c>
      <c r="H81224" s="2">
        <v>192573525.94999957</v>
      </c>
    </row>
    <row r="81225" spans="1:8" x14ac:dyDescent="0.25">
      <c r="A81225" s="2" t="s">
        <v>194</v>
      </c>
      <c r="B81225" s="2" t="s">
        <v>518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88170</v>
      </c>
      <c r="H81225" s="2">
        <v>13953856.430000003</v>
      </c>
    </row>
    <row r="81226" spans="1:8" x14ac:dyDescent="0.25">
      <c r="A81226" s="2" t="s">
        <v>194</v>
      </c>
      <c r="B81226" s="2" t="s">
        <v>518</v>
      </c>
      <c r="C81226" s="2" t="s">
        <v>184</v>
      </c>
      <c r="D81226" t="s">
        <v>185</v>
      </c>
      <c r="E81226" t="s">
        <v>181</v>
      </c>
      <c r="F81226" t="s">
        <v>182</v>
      </c>
      <c r="G81226" s="2">
        <v>2489649</v>
      </c>
      <c r="H81226" s="2">
        <v>393178178.91000009</v>
      </c>
    </row>
    <row r="81227" spans="1:8" x14ac:dyDescent="0.25">
      <c r="A81227" s="2" t="s">
        <v>194</v>
      </c>
      <c r="B81227" s="2" t="s">
        <v>518</v>
      </c>
      <c r="C81227" s="2" t="s">
        <v>179</v>
      </c>
      <c r="D81227" t="s">
        <v>180</v>
      </c>
      <c r="E81227" t="s">
        <v>187</v>
      </c>
      <c r="F81227" t="s">
        <v>182</v>
      </c>
      <c r="G81227" s="2">
        <v>2973</v>
      </c>
      <c r="H81227" s="2">
        <v>472558.35</v>
      </c>
    </row>
    <row r="81228" spans="1:8" x14ac:dyDescent="0.25">
      <c r="A81228" s="2" t="s">
        <v>194</v>
      </c>
      <c r="B81228" s="2" t="s">
        <v>518</v>
      </c>
      <c r="C81228" s="2" t="s">
        <v>179</v>
      </c>
      <c r="D81228" t="s">
        <v>183</v>
      </c>
      <c r="E81228" t="s">
        <v>187</v>
      </c>
      <c r="F81228" t="s">
        <v>182</v>
      </c>
      <c r="G81228" s="2">
        <v>35513</v>
      </c>
      <c r="H81228" s="2">
        <v>5644791.3499999996</v>
      </c>
    </row>
    <row r="81229" spans="1:8" x14ac:dyDescent="0.25">
      <c r="A81229" s="2" t="s">
        <v>194</v>
      </c>
      <c r="B81229" s="2" t="s">
        <v>518</v>
      </c>
      <c r="C81229" s="2" t="s">
        <v>184</v>
      </c>
      <c r="D81229" t="s">
        <v>180</v>
      </c>
      <c r="E81229" t="s">
        <v>187</v>
      </c>
      <c r="F81229" t="s">
        <v>182</v>
      </c>
      <c r="G81229" s="2">
        <v>76269</v>
      </c>
      <c r="H81229" s="2">
        <v>12122957.550000001</v>
      </c>
    </row>
    <row r="81230" spans="1:8" x14ac:dyDescent="0.25">
      <c r="A81230" s="2" t="s">
        <v>194</v>
      </c>
      <c r="B81230" s="2" t="s">
        <v>518</v>
      </c>
      <c r="C81230" s="2" t="s">
        <v>184</v>
      </c>
      <c r="D81230" t="s">
        <v>183</v>
      </c>
      <c r="E81230" t="s">
        <v>187</v>
      </c>
      <c r="F81230" t="s">
        <v>182</v>
      </c>
      <c r="G81230" s="2">
        <v>70705</v>
      </c>
      <c r="H81230" s="2">
        <v>11238559.75</v>
      </c>
    </row>
    <row r="81231" spans="1:8" x14ac:dyDescent="0.25">
      <c r="A81231" s="2" t="s">
        <v>194</v>
      </c>
      <c r="B81231" s="2" t="s">
        <v>519</v>
      </c>
      <c r="C81231" s="2" t="s">
        <v>179</v>
      </c>
      <c r="D81231" t="s">
        <v>180</v>
      </c>
      <c r="E81231" t="s">
        <v>181</v>
      </c>
      <c r="F81231" t="s">
        <v>182</v>
      </c>
      <c r="G81231" s="2">
        <v>624742</v>
      </c>
      <c r="H81231" s="2">
        <v>100090058.63999994</v>
      </c>
    </row>
    <row r="81232" spans="1:8" x14ac:dyDescent="0.25">
      <c r="A81232" s="2" t="s">
        <v>194</v>
      </c>
      <c r="B81232" s="2" t="s">
        <v>519</v>
      </c>
      <c r="C81232" s="2" t="s">
        <v>184</v>
      </c>
      <c r="D81232" t="s">
        <v>180</v>
      </c>
      <c r="E81232" t="s">
        <v>181</v>
      </c>
      <c r="F81232" t="s">
        <v>182</v>
      </c>
      <c r="G81232" s="2">
        <v>2920902</v>
      </c>
      <c r="H81232" s="2">
        <v>468002796.55999839</v>
      </c>
    </row>
    <row r="81233" spans="1:8" x14ac:dyDescent="0.25">
      <c r="A81233" s="2" t="s">
        <v>194</v>
      </c>
      <c r="B81233" s="2" t="s">
        <v>519</v>
      </c>
      <c r="C81233" s="2" t="s">
        <v>184</v>
      </c>
      <c r="D81233" t="s">
        <v>185</v>
      </c>
      <c r="E81233" t="s">
        <v>181</v>
      </c>
      <c r="F81233" t="s">
        <v>182</v>
      </c>
      <c r="G81233" s="2">
        <v>2615314</v>
      </c>
      <c r="H81233" s="2">
        <v>417524564.65999961</v>
      </c>
    </row>
    <row r="81234" spans="1:8" x14ac:dyDescent="0.25">
      <c r="A81234" s="2" t="s">
        <v>194</v>
      </c>
      <c r="B81234" s="2" t="s">
        <v>519</v>
      </c>
      <c r="C81234" s="2" t="s">
        <v>179</v>
      </c>
      <c r="D81234" t="s">
        <v>183</v>
      </c>
      <c r="E81234" t="s">
        <v>181</v>
      </c>
      <c r="F81234" t="s">
        <v>182</v>
      </c>
      <c r="G81234" s="2">
        <v>63841</v>
      </c>
      <c r="H81234" s="2">
        <v>10220264.430000007</v>
      </c>
    </row>
    <row r="81235" spans="1:8" x14ac:dyDescent="0.25">
      <c r="A81235" s="2" t="s">
        <v>194</v>
      </c>
      <c r="B81235" s="2" t="s">
        <v>519</v>
      </c>
      <c r="C81235" s="2" t="s">
        <v>184</v>
      </c>
      <c r="D81235" t="s">
        <v>180</v>
      </c>
      <c r="E81235" t="s">
        <v>187</v>
      </c>
      <c r="F81235" t="s">
        <v>182</v>
      </c>
      <c r="G81235" s="2">
        <v>56161</v>
      </c>
      <c r="H81235" s="2">
        <v>8992499.3200000003</v>
      </c>
    </row>
    <row r="81236" spans="1:8" x14ac:dyDescent="0.25">
      <c r="A81236" s="2" t="s">
        <v>194</v>
      </c>
      <c r="B81236" s="2" t="s">
        <v>519</v>
      </c>
      <c r="C81236" s="2" t="s">
        <v>184</v>
      </c>
      <c r="D81236" t="s">
        <v>183</v>
      </c>
      <c r="E81236" t="s">
        <v>187</v>
      </c>
      <c r="F81236" t="s">
        <v>182</v>
      </c>
      <c r="G81236" s="2">
        <v>400</v>
      </c>
      <c r="H81236" s="2">
        <v>64048</v>
      </c>
    </row>
    <row r="81237" spans="1:8" x14ac:dyDescent="0.25">
      <c r="A81237" s="2" t="s">
        <v>194</v>
      </c>
      <c r="B81237" s="2" t="s">
        <v>520</v>
      </c>
      <c r="C81237" s="2" t="s">
        <v>184</v>
      </c>
      <c r="D81237" t="s">
        <v>180</v>
      </c>
      <c r="E81237" t="s">
        <v>181</v>
      </c>
      <c r="F81237" t="s">
        <v>182</v>
      </c>
      <c r="G81237" s="2">
        <v>1108057</v>
      </c>
      <c r="H81237" s="2">
        <v>177494829.62999979</v>
      </c>
    </row>
    <row r="81238" spans="1:8" x14ac:dyDescent="0.25">
      <c r="A81238" s="2" t="s">
        <v>194</v>
      </c>
      <c r="B81238" s="2" t="s">
        <v>520</v>
      </c>
      <c r="C81238" s="2" t="s">
        <v>184</v>
      </c>
      <c r="D81238" t="s">
        <v>185</v>
      </c>
      <c r="E81238" t="s">
        <v>181</v>
      </c>
      <c r="F81238" t="s">
        <v>182</v>
      </c>
      <c r="G81238" s="2">
        <v>740116</v>
      </c>
      <c r="H81238" s="2">
        <v>118452522.68000004</v>
      </c>
    </row>
    <row r="81239" spans="1:8" x14ac:dyDescent="0.25">
      <c r="A81239" s="2" t="s">
        <v>194</v>
      </c>
      <c r="B81239" s="2" t="s">
        <v>520</v>
      </c>
      <c r="C81239" s="2" t="s">
        <v>179</v>
      </c>
      <c r="D81239" t="s">
        <v>180</v>
      </c>
      <c r="E81239" t="s">
        <v>181</v>
      </c>
      <c r="F81239" t="s">
        <v>182</v>
      </c>
      <c r="G81239" s="2">
        <v>475163</v>
      </c>
      <c r="H81239" s="2">
        <v>76107187.129999906</v>
      </c>
    </row>
    <row r="81240" spans="1:8" x14ac:dyDescent="0.25">
      <c r="A81240" s="2" t="s">
        <v>194</v>
      </c>
      <c r="B81240" s="2" t="s">
        <v>520</v>
      </c>
      <c r="C81240" s="2" t="s">
        <v>179</v>
      </c>
      <c r="D81240" t="s">
        <v>183</v>
      </c>
      <c r="E81240" t="s">
        <v>181</v>
      </c>
      <c r="F81240" t="s">
        <v>182</v>
      </c>
      <c r="G81240" s="2">
        <v>53028</v>
      </c>
      <c r="H81240" s="2">
        <v>8496869.4099999983</v>
      </c>
    </row>
    <row r="81241" spans="1:8" x14ac:dyDescent="0.25">
      <c r="A81241" s="2" t="s">
        <v>194</v>
      </c>
      <c r="B81241" s="2" t="s">
        <v>520</v>
      </c>
      <c r="C81241" s="2" t="s">
        <v>184</v>
      </c>
      <c r="D81241" t="s">
        <v>180</v>
      </c>
      <c r="E81241" t="s">
        <v>187</v>
      </c>
      <c r="F81241" t="s">
        <v>182</v>
      </c>
      <c r="G81241" s="2">
        <v>739824</v>
      </c>
      <c r="H81241" s="2">
        <v>118312654.08</v>
      </c>
    </row>
    <row r="81242" spans="1:8" x14ac:dyDescent="0.25">
      <c r="A81242" s="2" t="s">
        <v>194</v>
      </c>
      <c r="B81242" s="2" t="s">
        <v>520</v>
      </c>
      <c r="C81242" s="2" t="s">
        <v>184</v>
      </c>
      <c r="D81242" t="s">
        <v>183</v>
      </c>
      <c r="E81242" t="s">
        <v>187</v>
      </c>
      <c r="F81242" t="s">
        <v>182</v>
      </c>
      <c r="G81242" s="2">
        <v>67502</v>
      </c>
      <c r="H81242" s="2">
        <v>10794919.84</v>
      </c>
    </row>
    <row r="81243" spans="1:8" x14ac:dyDescent="0.25">
      <c r="A81243" s="2" t="s">
        <v>194</v>
      </c>
      <c r="B81243" s="2" t="s">
        <v>521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117250</v>
      </c>
      <c r="H81243" s="2">
        <v>18612267.089999992</v>
      </c>
    </row>
    <row r="81244" spans="1:8" x14ac:dyDescent="0.25">
      <c r="A81244" s="2" t="s">
        <v>194</v>
      </c>
      <c r="B81244" s="2" t="s">
        <v>521</v>
      </c>
      <c r="C81244" s="2" t="s">
        <v>184</v>
      </c>
      <c r="D81244" t="s">
        <v>180</v>
      </c>
      <c r="E81244" t="s">
        <v>181</v>
      </c>
      <c r="F81244" t="s">
        <v>182</v>
      </c>
      <c r="G81244" s="2">
        <v>1341132</v>
      </c>
      <c r="H81244" s="2">
        <v>212704952.62999991</v>
      </c>
    </row>
    <row r="81245" spans="1:8" x14ac:dyDescent="0.25">
      <c r="A81245" s="2" t="s">
        <v>194</v>
      </c>
      <c r="B81245" s="2" t="s">
        <v>521</v>
      </c>
      <c r="C81245" s="2" t="s">
        <v>184</v>
      </c>
      <c r="D81245" t="s">
        <v>185</v>
      </c>
      <c r="E81245" t="s">
        <v>181</v>
      </c>
      <c r="F81245" t="s">
        <v>182</v>
      </c>
      <c r="G81245" s="2">
        <v>701161</v>
      </c>
      <c r="H81245" s="2">
        <v>111371634.06000008</v>
      </c>
    </row>
    <row r="81246" spans="1:8" x14ac:dyDescent="0.25">
      <c r="A81246" s="2" t="s">
        <v>194</v>
      </c>
      <c r="B81246" s="2" t="s">
        <v>521</v>
      </c>
      <c r="C81246" s="2" t="s">
        <v>179</v>
      </c>
      <c r="D81246" t="s">
        <v>180</v>
      </c>
      <c r="E81246" t="s">
        <v>181</v>
      </c>
      <c r="F81246" t="s">
        <v>182</v>
      </c>
      <c r="G81246" s="2">
        <v>500566</v>
      </c>
      <c r="H81246" s="2">
        <v>79305811.680000171</v>
      </c>
    </row>
    <row r="81247" spans="1:8" x14ac:dyDescent="0.25">
      <c r="A81247" s="2" t="s">
        <v>194</v>
      </c>
      <c r="B81247" s="2" t="s">
        <v>521</v>
      </c>
      <c r="C81247" s="2" t="s">
        <v>179</v>
      </c>
      <c r="D81247" t="s">
        <v>183</v>
      </c>
      <c r="E81247" t="s">
        <v>187</v>
      </c>
      <c r="F81247" t="s">
        <v>182</v>
      </c>
      <c r="G81247" s="2">
        <v>1858</v>
      </c>
      <c r="H81247" s="2">
        <v>295570.64</v>
      </c>
    </row>
    <row r="81248" spans="1:8" x14ac:dyDescent="0.25">
      <c r="A81248" s="2" t="s">
        <v>194</v>
      </c>
      <c r="B81248" s="2" t="s">
        <v>521</v>
      </c>
      <c r="C81248" s="2" t="s">
        <v>184</v>
      </c>
      <c r="D81248" t="s">
        <v>180</v>
      </c>
      <c r="E81248" t="s">
        <v>187</v>
      </c>
      <c r="F81248" t="s">
        <v>182</v>
      </c>
      <c r="G81248" s="2">
        <v>120133</v>
      </c>
      <c r="H81248" s="2">
        <v>19110757.640000001</v>
      </c>
    </row>
    <row r="81249" spans="1:8" x14ac:dyDescent="0.25">
      <c r="A81249" s="2" t="s">
        <v>194</v>
      </c>
      <c r="B81249" s="2" t="s">
        <v>521</v>
      </c>
      <c r="C81249" s="2" t="s">
        <v>184</v>
      </c>
      <c r="D81249" t="s">
        <v>183</v>
      </c>
      <c r="E81249" t="s">
        <v>187</v>
      </c>
      <c r="F81249" t="s">
        <v>182</v>
      </c>
      <c r="G81249" s="2">
        <v>54285</v>
      </c>
      <c r="H81249" s="2">
        <v>8635657.8000000007</v>
      </c>
    </row>
    <row r="81250" spans="1:8" x14ac:dyDescent="0.25">
      <c r="A81250" s="2" t="s">
        <v>194</v>
      </c>
      <c r="B81250" s="2" t="s">
        <v>522</v>
      </c>
      <c r="C81250" s="2" t="s">
        <v>179</v>
      </c>
      <c r="D81250" t="s">
        <v>183</v>
      </c>
      <c r="E81250" t="s">
        <v>181</v>
      </c>
      <c r="F81250" t="s">
        <v>182</v>
      </c>
      <c r="G81250" s="2">
        <v>50560</v>
      </c>
      <c r="H81250" s="2">
        <v>8144530.7500000019</v>
      </c>
    </row>
    <row r="81251" spans="1:8" x14ac:dyDescent="0.25">
      <c r="A81251" s="2" t="s">
        <v>194</v>
      </c>
      <c r="B81251" s="2" t="s">
        <v>522</v>
      </c>
      <c r="C81251" s="2" t="s">
        <v>184</v>
      </c>
      <c r="D81251" t="s">
        <v>185</v>
      </c>
      <c r="E81251" t="s">
        <v>181</v>
      </c>
      <c r="F81251" t="s">
        <v>182</v>
      </c>
      <c r="G81251" s="2">
        <v>58485</v>
      </c>
      <c r="H81251" s="2">
        <v>9427419.3899999987</v>
      </c>
    </row>
    <row r="81252" spans="1:8" x14ac:dyDescent="0.25">
      <c r="A81252" s="2" t="s">
        <v>194</v>
      </c>
      <c r="B81252" s="2" t="s">
        <v>522</v>
      </c>
      <c r="C81252" s="2" t="s">
        <v>184</v>
      </c>
      <c r="D81252" t="s">
        <v>180</v>
      </c>
      <c r="E81252" t="s">
        <v>181</v>
      </c>
      <c r="F81252" t="s">
        <v>182</v>
      </c>
      <c r="G81252" s="2">
        <v>1397731</v>
      </c>
      <c r="H81252" s="2">
        <v>225374406.7300002</v>
      </c>
    </row>
    <row r="81253" spans="1:8" x14ac:dyDescent="0.25">
      <c r="A81253" s="2" t="s">
        <v>194</v>
      </c>
      <c r="B81253" s="2" t="s">
        <v>522</v>
      </c>
      <c r="C81253" s="2" t="s">
        <v>179</v>
      </c>
      <c r="D81253" t="s">
        <v>180</v>
      </c>
      <c r="E81253" t="s">
        <v>181</v>
      </c>
      <c r="F81253" t="s">
        <v>182</v>
      </c>
      <c r="G81253" s="2">
        <v>429183</v>
      </c>
      <c r="H81253" s="2">
        <v>69195642.83999981</v>
      </c>
    </row>
    <row r="81254" spans="1:8" x14ac:dyDescent="0.25">
      <c r="A81254" s="2" t="s">
        <v>194</v>
      </c>
      <c r="B81254" s="2" t="s">
        <v>522</v>
      </c>
      <c r="C81254" s="2" t="s">
        <v>179</v>
      </c>
      <c r="D81254" t="s">
        <v>183</v>
      </c>
      <c r="E81254" t="s">
        <v>187</v>
      </c>
      <c r="F81254" t="s">
        <v>182</v>
      </c>
      <c r="G81254" s="2">
        <v>5668</v>
      </c>
      <c r="H81254" s="2">
        <v>919349.6</v>
      </c>
    </row>
    <row r="81255" spans="1:8" x14ac:dyDescent="0.25">
      <c r="A81255" s="2" t="s">
        <v>194</v>
      </c>
      <c r="B81255" s="2" t="s">
        <v>522</v>
      </c>
      <c r="C81255" s="2" t="s">
        <v>184</v>
      </c>
      <c r="D81255" t="s">
        <v>180</v>
      </c>
      <c r="E81255" t="s">
        <v>187</v>
      </c>
      <c r="F81255" t="s">
        <v>182</v>
      </c>
      <c r="G81255" s="2">
        <v>254913</v>
      </c>
      <c r="H81255" s="2">
        <v>41346888.600000001</v>
      </c>
    </row>
    <row r="81256" spans="1:8" x14ac:dyDescent="0.25">
      <c r="A81256" s="2" t="s">
        <v>194</v>
      </c>
      <c r="B81256" s="2" t="s">
        <v>522</v>
      </c>
      <c r="C81256" s="2" t="s">
        <v>184</v>
      </c>
      <c r="D81256" t="s">
        <v>183</v>
      </c>
      <c r="E81256" t="s">
        <v>187</v>
      </c>
      <c r="F81256" t="s">
        <v>182</v>
      </c>
      <c r="G81256" s="2">
        <v>36884</v>
      </c>
      <c r="H81256" s="2">
        <v>5982584.7999999989</v>
      </c>
    </row>
    <row r="81257" spans="1:8" x14ac:dyDescent="0.25">
      <c r="A81257" s="2" t="s">
        <v>194</v>
      </c>
      <c r="B81257" s="2" t="s">
        <v>523</v>
      </c>
      <c r="C81257" s="2" t="s">
        <v>179</v>
      </c>
      <c r="D81257" t="s">
        <v>183</v>
      </c>
      <c r="E81257" t="s">
        <v>181</v>
      </c>
      <c r="F81257" t="s">
        <v>182</v>
      </c>
      <c r="G81257" s="2">
        <v>67379</v>
      </c>
      <c r="H81257" s="2">
        <v>11011304.900000002</v>
      </c>
    </row>
    <row r="81258" spans="1:8" x14ac:dyDescent="0.25">
      <c r="A81258" s="2" t="s">
        <v>194</v>
      </c>
      <c r="B81258" s="2" t="s">
        <v>523</v>
      </c>
      <c r="C81258" s="2" t="s">
        <v>179</v>
      </c>
      <c r="D81258" t="s">
        <v>180</v>
      </c>
      <c r="E81258" t="s">
        <v>181</v>
      </c>
      <c r="F81258" t="s">
        <v>182</v>
      </c>
      <c r="G81258" s="2">
        <v>984271</v>
      </c>
      <c r="H81258" s="2">
        <v>161088532.62000018</v>
      </c>
    </row>
    <row r="81259" spans="1:8" x14ac:dyDescent="0.25">
      <c r="A81259" s="2" t="s">
        <v>194</v>
      </c>
      <c r="B81259" s="2" t="s">
        <v>523</v>
      </c>
      <c r="C81259" s="2" t="s">
        <v>184</v>
      </c>
      <c r="D81259" t="s">
        <v>185</v>
      </c>
      <c r="E81259" t="s">
        <v>181</v>
      </c>
      <c r="F81259" t="s">
        <v>182</v>
      </c>
      <c r="G81259" s="2">
        <v>1691163</v>
      </c>
      <c r="H81259" s="2">
        <v>276770681.34999996</v>
      </c>
    </row>
    <row r="81260" spans="1:8" x14ac:dyDescent="0.25">
      <c r="A81260" s="2" t="s">
        <v>194</v>
      </c>
      <c r="B81260" s="2" t="s">
        <v>523</v>
      </c>
      <c r="C81260" s="2" t="s">
        <v>184</v>
      </c>
      <c r="D81260" t="s">
        <v>180</v>
      </c>
      <c r="E81260" t="s">
        <v>181</v>
      </c>
      <c r="F81260" t="s">
        <v>182</v>
      </c>
      <c r="G81260" s="2">
        <v>3053016</v>
      </c>
      <c r="H81260" s="2">
        <v>499779537.05000097</v>
      </c>
    </row>
    <row r="81261" spans="1:8" x14ac:dyDescent="0.25">
      <c r="A81261" s="2" t="s">
        <v>194</v>
      </c>
      <c r="B81261" s="2" t="s">
        <v>523</v>
      </c>
      <c r="C81261" s="2" t="s">
        <v>184</v>
      </c>
      <c r="D81261" t="s">
        <v>180</v>
      </c>
      <c r="E81261" t="s">
        <v>187</v>
      </c>
      <c r="F81261" t="s">
        <v>182</v>
      </c>
      <c r="G81261" s="2">
        <v>83263</v>
      </c>
      <c r="H81261" s="2">
        <v>13633483.619999999</v>
      </c>
    </row>
    <row r="81262" spans="1:8" x14ac:dyDescent="0.25">
      <c r="A81262" s="2" t="s">
        <v>194</v>
      </c>
      <c r="B81262" s="2" t="s">
        <v>523</v>
      </c>
      <c r="C81262" s="2" t="s">
        <v>184</v>
      </c>
      <c r="D81262" t="s">
        <v>183</v>
      </c>
      <c r="E81262" t="s">
        <v>187</v>
      </c>
      <c r="F81262" t="s">
        <v>182</v>
      </c>
      <c r="G81262" s="2">
        <v>2655</v>
      </c>
      <c r="H81262" s="2">
        <v>434729.70000000007</v>
      </c>
    </row>
    <row r="81263" spans="1:8" x14ac:dyDescent="0.25">
      <c r="A81263" s="2" t="s">
        <v>194</v>
      </c>
      <c r="B81263" s="2" t="s">
        <v>524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761911</v>
      </c>
      <c r="H81263" s="2">
        <v>125749036.30000016</v>
      </c>
    </row>
    <row r="81264" spans="1:8" x14ac:dyDescent="0.25">
      <c r="A81264" s="2" t="s">
        <v>194</v>
      </c>
      <c r="B81264" s="2" t="s">
        <v>524</v>
      </c>
      <c r="C81264" s="2" t="s">
        <v>179</v>
      </c>
      <c r="D81264" t="s">
        <v>183</v>
      </c>
      <c r="E81264" t="s">
        <v>181</v>
      </c>
      <c r="F81264" t="s">
        <v>182</v>
      </c>
      <c r="G81264" s="2">
        <v>41753</v>
      </c>
      <c r="H81264" s="2">
        <v>6878740.5500000054</v>
      </c>
    </row>
    <row r="81265" spans="1:8" x14ac:dyDescent="0.25">
      <c r="A81265" s="2" t="s">
        <v>194</v>
      </c>
      <c r="B81265" s="2" t="s">
        <v>524</v>
      </c>
      <c r="C81265" s="2" t="s">
        <v>184</v>
      </c>
      <c r="D81265" t="s">
        <v>180</v>
      </c>
      <c r="E81265" t="s">
        <v>181</v>
      </c>
      <c r="F81265" t="s">
        <v>182</v>
      </c>
      <c r="G81265" s="2">
        <v>2182082</v>
      </c>
      <c r="H81265" s="2">
        <v>360129647.53000265</v>
      </c>
    </row>
    <row r="81266" spans="1:8" x14ac:dyDescent="0.25">
      <c r="A81266" s="2" t="s">
        <v>194</v>
      </c>
      <c r="B81266" s="2" t="s">
        <v>524</v>
      </c>
      <c r="C81266" s="2" t="s">
        <v>184</v>
      </c>
      <c r="D81266" t="s">
        <v>185</v>
      </c>
      <c r="E81266" t="s">
        <v>181</v>
      </c>
      <c r="F81266" t="s">
        <v>182</v>
      </c>
      <c r="G81266" s="2">
        <v>349144</v>
      </c>
      <c r="H81266" s="2">
        <v>57156747.519999981</v>
      </c>
    </row>
    <row r="81267" spans="1:8" x14ac:dyDescent="0.25">
      <c r="A81267" s="2" t="s">
        <v>194</v>
      </c>
      <c r="B81267" s="2" t="s">
        <v>524</v>
      </c>
      <c r="C81267" s="2" t="s">
        <v>184</v>
      </c>
      <c r="D81267" t="s">
        <v>183</v>
      </c>
      <c r="E81267" t="s">
        <v>187</v>
      </c>
      <c r="F81267" t="s">
        <v>182</v>
      </c>
      <c r="G81267" s="2">
        <v>27501</v>
      </c>
      <c r="H81267" s="2">
        <v>4549490.4300000006</v>
      </c>
    </row>
    <row r="81268" spans="1:8" x14ac:dyDescent="0.25">
      <c r="A81268" s="2" t="s">
        <v>194</v>
      </c>
      <c r="B81268" s="2" t="s">
        <v>524</v>
      </c>
      <c r="C81268" s="2" t="s">
        <v>184</v>
      </c>
      <c r="D81268" t="s">
        <v>180</v>
      </c>
      <c r="E81268" t="s">
        <v>187</v>
      </c>
      <c r="F81268" t="s">
        <v>182</v>
      </c>
      <c r="G81268" s="2">
        <v>31582</v>
      </c>
      <c r="H81268" s="2">
        <v>5224610.26</v>
      </c>
    </row>
    <row r="81269" spans="1:8" x14ac:dyDescent="0.25">
      <c r="A81269" s="2" t="s">
        <v>194</v>
      </c>
      <c r="B81269" s="2" t="s">
        <v>525</v>
      </c>
      <c r="C81269" s="2" t="s">
        <v>179</v>
      </c>
      <c r="D81269" t="s">
        <v>183</v>
      </c>
      <c r="E81269" t="s">
        <v>181</v>
      </c>
      <c r="F81269" t="s">
        <v>182</v>
      </c>
      <c r="G81269" s="2">
        <v>31457</v>
      </c>
      <c r="H81269" s="2">
        <v>5191411.2100000028</v>
      </c>
    </row>
    <row r="81270" spans="1:8" x14ac:dyDescent="0.25">
      <c r="A81270" s="2" t="s">
        <v>194</v>
      </c>
      <c r="B81270" s="2" t="s">
        <v>525</v>
      </c>
      <c r="C81270" s="2" t="s">
        <v>184</v>
      </c>
      <c r="D81270" t="s">
        <v>180</v>
      </c>
      <c r="E81270" t="s">
        <v>181</v>
      </c>
      <c r="F81270" t="s">
        <v>182</v>
      </c>
      <c r="G81270" s="2">
        <v>1231259</v>
      </c>
      <c r="H81270" s="2">
        <v>203200977.31999975</v>
      </c>
    </row>
    <row r="81271" spans="1:8" x14ac:dyDescent="0.25">
      <c r="A81271" s="2" t="s">
        <v>194</v>
      </c>
      <c r="B81271" s="2" t="s">
        <v>525</v>
      </c>
      <c r="C81271" s="2" t="s">
        <v>184</v>
      </c>
      <c r="D81271" t="s">
        <v>185</v>
      </c>
      <c r="E81271" t="s">
        <v>181</v>
      </c>
      <c r="F81271" t="s">
        <v>182</v>
      </c>
      <c r="G81271" s="2">
        <v>308141</v>
      </c>
      <c r="H81271" s="2">
        <v>50787300.960000016</v>
      </c>
    </row>
    <row r="81272" spans="1:8" x14ac:dyDescent="0.25">
      <c r="A81272" s="2" t="s">
        <v>194</v>
      </c>
      <c r="B81272" s="2" t="s">
        <v>525</v>
      </c>
      <c r="C81272" s="2" t="s">
        <v>179</v>
      </c>
      <c r="D81272" t="s">
        <v>180</v>
      </c>
      <c r="E81272" t="s">
        <v>181</v>
      </c>
      <c r="F81272" t="s">
        <v>182</v>
      </c>
      <c r="G81272" s="2">
        <v>454426</v>
      </c>
      <c r="H81272" s="2">
        <v>75003754.909999862</v>
      </c>
    </row>
    <row r="81273" spans="1:8" x14ac:dyDescent="0.25">
      <c r="A81273" s="2" t="s">
        <v>194</v>
      </c>
      <c r="B81273" s="2" t="s">
        <v>525</v>
      </c>
      <c r="C81273" s="2" t="s">
        <v>184</v>
      </c>
      <c r="D81273" t="s">
        <v>180</v>
      </c>
      <c r="E81273" t="s">
        <v>187</v>
      </c>
      <c r="F81273" t="s">
        <v>182</v>
      </c>
      <c r="G81273" s="2">
        <v>4809</v>
      </c>
      <c r="H81273" s="2">
        <v>791272.86</v>
      </c>
    </row>
    <row r="81274" spans="1:8" x14ac:dyDescent="0.25">
      <c r="A81274" s="2" t="s">
        <v>194</v>
      </c>
      <c r="B81274" s="2" t="s">
        <v>525</v>
      </c>
      <c r="C81274" s="2" t="s">
        <v>184</v>
      </c>
      <c r="D81274" t="s">
        <v>183</v>
      </c>
      <c r="E81274" t="s">
        <v>187</v>
      </c>
      <c r="F81274" t="s">
        <v>182</v>
      </c>
      <c r="G81274" s="2">
        <v>26342</v>
      </c>
      <c r="H81274" s="2">
        <v>4334312.68</v>
      </c>
    </row>
    <row r="81275" spans="1:8" x14ac:dyDescent="0.25">
      <c r="A81275" s="2" t="s">
        <v>194</v>
      </c>
      <c r="B81275" s="2" t="s">
        <v>526</v>
      </c>
      <c r="C81275" s="2" t="s">
        <v>179</v>
      </c>
      <c r="D81275" t="s">
        <v>180</v>
      </c>
      <c r="E81275" t="s">
        <v>181</v>
      </c>
      <c r="F81275" t="s">
        <v>182</v>
      </c>
      <c r="G81275" s="2">
        <v>1119779</v>
      </c>
      <c r="H81275" s="2">
        <v>182423343.49999985</v>
      </c>
    </row>
    <row r="81276" spans="1:8" x14ac:dyDescent="0.25">
      <c r="A81276" s="2" t="s">
        <v>194</v>
      </c>
      <c r="B81276" s="2" t="s">
        <v>526</v>
      </c>
      <c r="C81276" s="2" t="s">
        <v>184</v>
      </c>
      <c r="D81276" t="s">
        <v>185</v>
      </c>
      <c r="E81276" t="s">
        <v>181</v>
      </c>
      <c r="F81276" t="s">
        <v>182</v>
      </c>
      <c r="G81276" s="2">
        <v>469125</v>
      </c>
      <c r="H81276" s="2">
        <v>76583772.080000043</v>
      </c>
    </row>
    <row r="81277" spans="1:8" x14ac:dyDescent="0.25">
      <c r="A81277" s="2" t="s">
        <v>194</v>
      </c>
      <c r="B81277" s="2" t="s">
        <v>526</v>
      </c>
      <c r="C81277" s="2" t="s">
        <v>184</v>
      </c>
      <c r="D81277" t="s">
        <v>180</v>
      </c>
      <c r="E81277" t="s">
        <v>181</v>
      </c>
      <c r="F81277" t="s">
        <v>182</v>
      </c>
      <c r="G81277" s="2">
        <v>2775333</v>
      </c>
      <c r="H81277" s="2">
        <v>452007102.38000047</v>
      </c>
    </row>
    <row r="81278" spans="1:8" x14ac:dyDescent="0.25">
      <c r="A81278" s="2" t="s">
        <v>194</v>
      </c>
      <c r="B81278" s="2" t="s">
        <v>526</v>
      </c>
      <c r="C81278" s="2" t="s">
        <v>179</v>
      </c>
      <c r="D81278" t="s">
        <v>183</v>
      </c>
      <c r="E81278" t="s">
        <v>181</v>
      </c>
      <c r="F81278" t="s">
        <v>182</v>
      </c>
      <c r="G81278" s="2">
        <v>164594</v>
      </c>
      <c r="H81278" s="2">
        <v>26781455.819999985</v>
      </c>
    </row>
    <row r="81279" spans="1:8" x14ac:dyDescent="0.25">
      <c r="A81279" s="2" t="s">
        <v>194</v>
      </c>
      <c r="B81279" s="2" t="s">
        <v>526</v>
      </c>
      <c r="C81279" s="2" t="s">
        <v>179</v>
      </c>
      <c r="D81279" t="s">
        <v>183</v>
      </c>
      <c r="E81279" t="s">
        <v>187</v>
      </c>
      <c r="F81279" t="s">
        <v>182</v>
      </c>
      <c r="G81279" s="2">
        <v>26951</v>
      </c>
      <c r="H81279" s="2">
        <v>4372530.24</v>
      </c>
    </row>
    <row r="81280" spans="1:8" x14ac:dyDescent="0.25">
      <c r="A81280" s="2" t="s">
        <v>194</v>
      </c>
      <c r="B81280" s="2" t="s">
        <v>526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90913</v>
      </c>
      <c r="H81280" s="2">
        <v>14749725.119999999</v>
      </c>
    </row>
    <row r="81281" spans="1:8" x14ac:dyDescent="0.25">
      <c r="A81281" s="2" t="s">
        <v>194</v>
      </c>
      <c r="B81281" s="2" t="s">
        <v>526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452558</v>
      </c>
      <c r="H81281" s="2">
        <v>235663009.91999999</v>
      </c>
    </row>
    <row r="81282" spans="1:8" x14ac:dyDescent="0.25">
      <c r="A81282" s="2" t="s">
        <v>194</v>
      </c>
      <c r="B81282" s="2" t="s">
        <v>526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032519</v>
      </c>
      <c r="H81282" s="2">
        <v>167515882.55999997</v>
      </c>
    </row>
    <row r="81283" spans="1:8" x14ac:dyDescent="0.25">
      <c r="A81283" s="2" t="s">
        <v>194</v>
      </c>
      <c r="B81283" s="2" t="s">
        <v>527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14096</v>
      </c>
      <c r="H81283" s="2">
        <v>83359457.619999856</v>
      </c>
    </row>
    <row r="81284" spans="1:8" x14ac:dyDescent="0.25">
      <c r="A81284" s="2" t="s">
        <v>194</v>
      </c>
      <c r="B81284" s="2" t="s">
        <v>527</v>
      </c>
      <c r="C81284" s="2" t="s">
        <v>179</v>
      </c>
      <c r="D81284" t="s">
        <v>183</v>
      </c>
      <c r="E81284" t="s">
        <v>181</v>
      </c>
      <c r="F81284" t="s">
        <v>182</v>
      </c>
      <c r="G81284" s="2">
        <v>32428</v>
      </c>
      <c r="H81284" s="2">
        <v>5260604.4900000012</v>
      </c>
    </row>
    <row r="81285" spans="1:8" x14ac:dyDescent="0.25">
      <c r="A81285" s="2" t="s">
        <v>194</v>
      </c>
      <c r="B81285" s="2" t="s">
        <v>527</v>
      </c>
      <c r="C81285" s="2" t="s">
        <v>184</v>
      </c>
      <c r="D81285" t="s">
        <v>180</v>
      </c>
      <c r="E81285" t="s">
        <v>181</v>
      </c>
      <c r="F81285" t="s">
        <v>182</v>
      </c>
      <c r="G81285" s="2">
        <v>978606</v>
      </c>
      <c r="H81285" s="2">
        <v>158709844.70999998</v>
      </c>
    </row>
    <row r="81286" spans="1:8" x14ac:dyDescent="0.25">
      <c r="A81286" s="2" t="s">
        <v>194</v>
      </c>
      <c r="B81286" s="2" t="s">
        <v>527</v>
      </c>
      <c r="C81286" s="2" t="s">
        <v>184</v>
      </c>
      <c r="D81286" t="s">
        <v>185</v>
      </c>
      <c r="E81286" t="s">
        <v>181</v>
      </c>
      <c r="F81286" t="s">
        <v>182</v>
      </c>
      <c r="G81286" s="2">
        <v>57652</v>
      </c>
      <c r="H81286" s="2">
        <v>9349374.1100000013</v>
      </c>
    </row>
    <row r="81287" spans="1:8" x14ac:dyDescent="0.25">
      <c r="A81287" s="2" t="s">
        <v>194</v>
      </c>
      <c r="B81287" s="2" t="s">
        <v>527</v>
      </c>
      <c r="C81287" s="2" t="s">
        <v>184</v>
      </c>
      <c r="D81287" t="s">
        <v>186</v>
      </c>
      <c r="E81287" t="s">
        <v>181</v>
      </c>
      <c r="F81287" t="s">
        <v>182</v>
      </c>
      <c r="G81287" s="2">
        <v>100</v>
      </c>
      <c r="H81287" s="2">
        <v>16219</v>
      </c>
    </row>
    <row r="81288" spans="1:8" x14ac:dyDescent="0.25">
      <c r="A81288" s="2" t="s">
        <v>194</v>
      </c>
      <c r="B81288" s="2" t="s">
        <v>527</v>
      </c>
      <c r="C81288" s="2" t="s">
        <v>184</v>
      </c>
      <c r="D81288" t="s">
        <v>180</v>
      </c>
      <c r="E81288" t="s">
        <v>187</v>
      </c>
      <c r="F81288" t="s">
        <v>182</v>
      </c>
      <c r="G81288" s="2">
        <v>296822</v>
      </c>
      <c r="H81288" s="2">
        <v>48194988.140000001</v>
      </c>
    </row>
    <row r="81289" spans="1:8" x14ac:dyDescent="0.25">
      <c r="A81289" s="2" t="s">
        <v>194</v>
      </c>
      <c r="B81289" s="2" t="s">
        <v>527</v>
      </c>
      <c r="C81289" s="2" t="s">
        <v>184</v>
      </c>
      <c r="D81289" t="s">
        <v>183</v>
      </c>
      <c r="E81289" t="s">
        <v>187</v>
      </c>
      <c r="F81289" t="s">
        <v>182</v>
      </c>
      <c r="G81289" s="2">
        <v>24194</v>
      </c>
      <c r="H81289" s="2">
        <v>3928379.7799999993</v>
      </c>
    </row>
    <row r="81290" spans="1:8" x14ac:dyDescent="0.25">
      <c r="A81290" s="2" t="s">
        <v>194</v>
      </c>
      <c r="B81290" s="2" t="s">
        <v>528</v>
      </c>
      <c r="C81290" s="2" t="s">
        <v>179</v>
      </c>
      <c r="D81290" t="s">
        <v>183</v>
      </c>
      <c r="E81290" t="s">
        <v>181</v>
      </c>
      <c r="F81290" t="s">
        <v>182</v>
      </c>
      <c r="G81290" s="2">
        <v>56761</v>
      </c>
      <c r="H81290" s="2">
        <v>9274789.7799999975</v>
      </c>
    </row>
    <row r="81291" spans="1:8" x14ac:dyDescent="0.25">
      <c r="A81291" s="2" t="s">
        <v>194</v>
      </c>
      <c r="B81291" s="2" t="s">
        <v>528</v>
      </c>
      <c r="C81291" s="2" t="s">
        <v>179</v>
      </c>
      <c r="D81291" t="s">
        <v>180</v>
      </c>
      <c r="E81291" t="s">
        <v>181</v>
      </c>
      <c r="F81291" t="s">
        <v>182</v>
      </c>
      <c r="G81291" s="2">
        <v>460802</v>
      </c>
      <c r="H81291" s="2">
        <v>75314456.199999943</v>
      </c>
    </row>
    <row r="81292" spans="1:8" x14ac:dyDescent="0.25">
      <c r="A81292" s="2" t="s">
        <v>194</v>
      </c>
      <c r="B81292" s="2" t="s">
        <v>528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99727</v>
      </c>
      <c r="H81292" s="2">
        <v>16285938.619999999</v>
      </c>
    </row>
    <row r="81293" spans="1:8" x14ac:dyDescent="0.25">
      <c r="A81293" s="2" t="s">
        <v>194</v>
      </c>
      <c r="B81293" s="2" t="s">
        <v>528</v>
      </c>
      <c r="C81293" s="2" t="s">
        <v>184</v>
      </c>
      <c r="D81293" t="s">
        <v>180</v>
      </c>
      <c r="E81293" t="s">
        <v>181</v>
      </c>
      <c r="F81293" t="s">
        <v>182</v>
      </c>
      <c r="G81293" s="2">
        <v>896820</v>
      </c>
      <c r="H81293" s="2">
        <v>146544256.87999997</v>
      </c>
    </row>
    <row r="81294" spans="1:8" x14ac:dyDescent="0.25">
      <c r="A81294" s="2" t="s">
        <v>194</v>
      </c>
      <c r="B81294" s="2" t="s">
        <v>528</v>
      </c>
      <c r="C81294" s="2" t="s">
        <v>184</v>
      </c>
      <c r="D81294" t="s">
        <v>183</v>
      </c>
      <c r="E81294" t="s">
        <v>187</v>
      </c>
      <c r="F81294" t="s">
        <v>182</v>
      </c>
      <c r="G81294" s="2">
        <v>24013</v>
      </c>
      <c r="H81294" s="2">
        <v>3926125.5</v>
      </c>
    </row>
    <row r="81295" spans="1:8" x14ac:dyDescent="0.25">
      <c r="A81295" s="2" t="s">
        <v>194</v>
      </c>
      <c r="B81295" s="2" t="s">
        <v>528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473002</v>
      </c>
      <c r="H81295" s="2">
        <v>77335827</v>
      </c>
    </row>
    <row r="81296" spans="1:8" x14ac:dyDescent="0.25">
      <c r="A81296" s="2" t="s">
        <v>194</v>
      </c>
      <c r="B81296" s="2" t="s">
        <v>529</v>
      </c>
      <c r="C81296" s="2" t="s">
        <v>179</v>
      </c>
      <c r="D81296" t="s">
        <v>183</v>
      </c>
      <c r="E81296" t="s">
        <v>181</v>
      </c>
      <c r="F81296" t="s">
        <v>182</v>
      </c>
      <c r="G81296" s="2">
        <v>90674</v>
      </c>
      <c r="H81296" s="2">
        <v>14696739.650000006</v>
      </c>
    </row>
    <row r="81297" spans="1:8" x14ac:dyDescent="0.25">
      <c r="A81297" s="2" t="s">
        <v>194</v>
      </c>
      <c r="B81297" s="2" t="s">
        <v>529</v>
      </c>
      <c r="C81297" s="2" t="s">
        <v>179</v>
      </c>
      <c r="D81297" t="s">
        <v>180</v>
      </c>
      <c r="E81297" t="s">
        <v>181</v>
      </c>
      <c r="F81297" t="s">
        <v>182</v>
      </c>
      <c r="G81297" s="2">
        <v>636424</v>
      </c>
      <c r="H81297" s="2">
        <v>103168576.75999989</v>
      </c>
    </row>
    <row r="81298" spans="1:8" x14ac:dyDescent="0.25">
      <c r="A81298" s="2" t="s">
        <v>194</v>
      </c>
      <c r="B81298" s="2" t="s">
        <v>529</v>
      </c>
      <c r="C81298" s="2" t="s">
        <v>184</v>
      </c>
      <c r="D81298" t="s">
        <v>180</v>
      </c>
      <c r="E81298" t="s">
        <v>181</v>
      </c>
      <c r="F81298" t="s">
        <v>182</v>
      </c>
      <c r="G81298" s="2">
        <v>1041630</v>
      </c>
      <c r="H81298" s="2">
        <v>168757390.89999965</v>
      </c>
    </row>
    <row r="81299" spans="1:8" x14ac:dyDescent="0.25">
      <c r="A81299" s="2" t="s">
        <v>194</v>
      </c>
      <c r="B81299" s="2" t="s">
        <v>529</v>
      </c>
      <c r="C81299" s="2" t="s">
        <v>184</v>
      </c>
      <c r="D81299" t="s">
        <v>185</v>
      </c>
      <c r="E81299" t="s">
        <v>181</v>
      </c>
      <c r="F81299" t="s">
        <v>182</v>
      </c>
      <c r="G81299" s="2">
        <v>130648</v>
      </c>
      <c r="H81299" s="2">
        <v>21163654.659999993</v>
      </c>
    </row>
    <row r="81300" spans="1:8" x14ac:dyDescent="0.25">
      <c r="A81300" s="2" t="s">
        <v>194</v>
      </c>
      <c r="B81300" s="2" t="s">
        <v>529</v>
      </c>
      <c r="C81300" s="2" t="s">
        <v>179</v>
      </c>
      <c r="D81300" t="s">
        <v>180</v>
      </c>
      <c r="E81300" t="s">
        <v>187</v>
      </c>
      <c r="F81300" t="s">
        <v>182</v>
      </c>
      <c r="G81300" s="2">
        <v>1185</v>
      </c>
      <c r="H81300" s="2">
        <v>191578.95</v>
      </c>
    </row>
    <row r="81301" spans="1:8" x14ac:dyDescent="0.25">
      <c r="A81301" s="2" t="s">
        <v>194</v>
      </c>
      <c r="B81301" s="2" t="s">
        <v>529</v>
      </c>
      <c r="C81301" s="2" t="s">
        <v>184</v>
      </c>
      <c r="D81301" t="s">
        <v>180</v>
      </c>
      <c r="E81301" t="s">
        <v>187</v>
      </c>
      <c r="F81301" t="s">
        <v>182</v>
      </c>
      <c r="G81301" s="2">
        <v>573056</v>
      </c>
      <c r="H81301" s="2">
        <v>92645963.519999996</v>
      </c>
    </row>
    <row r="81302" spans="1:8" x14ac:dyDescent="0.25">
      <c r="A81302" s="2" t="s">
        <v>194</v>
      </c>
      <c r="B81302" s="2" t="s">
        <v>529</v>
      </c>
      <c r="C81302" s="2" t="s">
        <v>184</v>
      </c>
      <c r="D81302" t="s">
        <v>183</v>
      </c>
      <c r="E81302" t="s">
        <v>187</v>
      </c>
      <c r="F81302" t="s">
        <v>182</v>
      </c>
      <c r="G81302" s="2">
        <v>98239</v>
      </c>
      <c r="H81302" s="2">
        <v>15882299.130000001</v>
      </c>
    </row>
    <row r="81303" spans="1:8" x14ac:dyDescent="0.25">
      <c r="A81303" s="2" t="s">
        <v>195</v>
      </c>
      <c r="B81303" s="2" t="s">
        <v>509</v>
      </c>
      <c r="C81303" s="2" t="s">
        <v>179</v>
      </c>
      <c r="D81303" t="s">
        <v>183</v>
      </c>
      <c r="E81303" t="s">
        <v>181</v>
      </c>
      <c r="F81303" t="s">
        <v>182</v>
      </c>
      <c r="G81303" s="2">
        <v>10117</v>
      </c>
      <c r="H81303" s="2">
        <v>1980357.49</v>
      </c>
    </row>
    <row r="81304" spans="1:8" x14ac:dyDescent="0.25">
      <c r="A81304" s="2" t="s">
        <v>195</v>
      </c>
      <c r="B81304" s="2" t="s">
        <v>509</v>
      </c>
      <c r="C81304" s="2" t="s">
        <v>179</v>
      </c>
      <c r="D81304" t="s">
        <v>180</v>
      </c>
      <c r="E81304" t="s">
        <v>181</v>
      </c>
      <c r="F81304" t="s">
        <v>182</v>
      </c>
      <c r="G81304" s="2">
        <v>133652</v>
      </c>
      <c r="H81304" s="2">
        <v>26185106.419999991</v>
      </c>
    </row>
    <row r="81305" spans="1:8" x14ac:dyDescent="0.25">
      <c r="A81305" s="2" t="s">
        <v>195</v>
      </c>
      <c r="B81305" s="2" t="s">
        <v>509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673068</v>
      </c>
      <c r="H81305" s="2">
        <v>131855857.19999976</v>
      </c>
    </row>
    <row r="81306" spans="1:8" x14ac:dyDescent="0.25">
      <c r="A81306" s="2" t="s">
        <v>195</v>
      </c>
      <c r="B81306" s="2" t="s">
        <v>509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73197</v>
      </c>
      <c r="H81306" s="2">
        <v>14335003.70999999</v>
      </c>
    </row>
    <row r="81307" spans="1:8" x14ac:dyDescent="0.25">
      <c r="A81307" s="2" t="s">
        <v>195</v>
      </c>
      <c r="B81307" s="2" t="s">
        <v>509</v>
      </c>
      <c r="C81307" s="2" t="s">
        <v>184</v>
      </c>
      <c r="D81307" t="s">
        <v>186</v>
      </c>
      <c r="E81307" t="s">
        <v>181</v>
      </c>
      <c r="F81307" t="s">
        <v>182</v>
      </c>
      <c r="G81307" s="2">
        <v>309205</v>
      </c>
      <c r="H81307" s="2">
        <v>60590266.045000002</v>
      </c>
    </row>
    <row r="81308" spans="1:8" x14ac:dyDescent="0.25">
      <c r="A81308" s="2" t="s">
        <v>195</v>
      </c>
      <c r="B81308" s="2" t="s">
        <v>509</v>
      </c>
      <c r="C81308" s="2" t="s">
        <v>179</v>
      </c>
      <c r="D81308" t="s">
        <v>183</v>
      </c>
      <c r="E81308" t="s">
        <v>187</v>
      </c>
      <c r="F81308" t="s">
        <v>182</v>
      </c>
      <c r="G81308" s="2">
        <v>11846</v>
      </c>
      <c r="H81308" s="2">
        <v>2319209.88</v>
      </c>
    </row>
    <row r="81309" spans="1:8" x14ac:dyDescent="0.25">
      <c r="A81309" s="2" t="s">
        <v>195</v>
      </c>
      <c r="B81309" s="2" t="s">
        <v>509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2386</v>
      </c>
      <c r="H81309" s="2">
        <v>467131.08</v>
      </c>
    </row>
    <row r="81310" spans="1:8" x14ac:dyDescent="0.25">
      <c r="A81310" s="2" t="s">
        <v>195</v>
      </c>
      <c r="B81310" s="2" t="s">
        <v>509</v>
      </c>
      <c r="C81310" s="2" t="s">
        <v>184</v>
      </c>
      <c r="D81310" t="s">
        <v>183</v>
      </c>
      <c r="E81310" t="s">
        <v>187</v>
      </c>
      <c r="F81310" t="s">
        <v>182</v>
      </c>
      <c r="G81310" s="2">
        <v>48299</v>
      </c>
      <c r="H81310" s="2">
        <v>9455978.2199999988</v>
      </c>
    </row>
    <row r="81311" spans="1:8" x14ac:dyDescent="0.25">
      <c r="A81311" s="2" t="s">
        <v>195</v>
      </c>
      <c r="B81311" s="2" t="s">
        <v>509</v>
      </c>
      <c r="C81311" s="2" t="s">
        <v>184</v>
      </c>
      <c r="D81311" t="s">
        <v>180</v>
      </c>
      <c r="E81311" t="s">
        <v>187</v>
      </c>
      <c r="F81311" t="s">
        <v>182</v>
      </c>
      <c r="G81311" s="2">
        <v>52536</v>
      </c>
      <c r="H81311" s="2">
        <v>10285498.08</v>
      </c>
    </row>
    <row r="81312" spans="1:8" x14ac:dyDescent="0.25">
      <c r="A81312" s="2" t="s">
        <v>195</v>
      </c>
      <c r="B81312" s="2" t="s">
        <v>510</v>
      </c>
      <c r="C81312" s="2" t="s">
        <v>179</v>
      </c>
      <c r="D81312" t="s">
        <v>183</v>
      </c>
      <c r="E81312" t="s">
        <v>181</v>
      </c>
      <c r="F81312" t="s">
        <v>182</v>
      </c>
      <c r="G81312" s="2">
        <v>6278</v>
      </c>
      <c r="H81312" s="2">
        <v>1228075.9099999992</v>
      </c>
    </row>
    <row r="81313" spans="1:8" x14ac:dyDescent="0.25">
      <c r="A81313" s="2" t="s">
        <v>195</v>
      </c>
      <c r="B81313" s="2" t="s">
        <v>510</v>
      </c>
      <c r="C81313" s="2" t="s">
        <v>184</v>
      </c>
      <c r="D81313" t="s">
        <v>180</v>
      </c>
      <c r="E81313" t="s">
        <v>181</v>
      </c>
      <c r="F81313" t="s">
        <v>182</v>
      </c>
      <c r="G81313" s="2">
        <v>461258</v>
      </c>
      <c r="H81313" s="2">
        <v>90250761.469999969</v>
      </c>
    </row>
    <row r="81314" spans="1:8" x14ac:dyDescent="0.25">
      <c r="A81314" s="2" t="s">
        <v>195</v>
      </c>
      <c r="B81314" s="2" t="s">
        <v>510</v>
      </c>
      <c r="C81314" s="2" t="s">
        <v>184</v>
      </c>
      <c r="D81314" t="s">
        <v>185</v>
      </c>
      <c r="E81314" t="s">
        <v>181</v>
      </c>
      <c r="F81314" t="s">
        <v>182</v>
      </c>
      <c r="G81314" s="2">
        <v>26139</v>
      </c>
      <c r="H81314" s="2">
        <v>5114415.6700000009</v>
      </c>
    </row>
    <row r="81315" spans="1:8" x14ac:dyDescent="0.25">
      <c r="A81315" s="2" t="s">
        <v>195</v>
      </c>
      <c r="B81315" s="2" t="s">
        <v>510</v>
      </c>
      <c r="C81315" s="2" t="s">
        <v>179</v>
      </c>
      <c r="D81315" t="s">
        <v>180</v>
      </c>
      <c r="E81315" t="s">
        <v>181</v>
      </c>
      <c r="F81315" t="s">
        <v>182</v>
      </c>
      <c r="G81315" s="2">
        <v>68140</v>
      </c>
      <c r="H81315" s="2">
        <v>13337158.950000009</v>
      </c>
    </row>
    <row r="81316" spans="1:8" x14ac:dyDescent="0.25">
      <c r="A81316" s="2" t="s">
        <v>195</v>
      </c>
      <c r="B81316" s="2" t="s">
        <v>510</v>
      </c>
      <c r="C81316" s="2" t="s">
        <v>184</v>
      </c>
      <c r="D81316" t="s">
        <v>186</v>
      </c>
      <c r="E81316" t="s">
        <v>181</v>
      </c>
      <c r="F81316" t="s">
        <v>182</v>
      </c>
      <c r="G81316" s="2">
        <v>1965</v>
      </c>
      <c r="H81316" s="2">
        <v>381494.92499999999</v>
      </c>
    </row>
    <row r="81317" spans="1:8" x14ac:dyDescent="0.25">
      <c r="A81317" s="2" t="s">
        <v>195</v>
      </c>
      <c r="B81317" s="2" t="s">
        <v>510</v>
      </c>
      <c r="C81317" s="2" t="s">
        <v>179</v>
      </c>
      <c r="D81317" t="s">
        <v>180</v>
      </c>
      <c r="E81317" t="s">
        <v>187</v>
      </c>
      <c r="F81317" t="s">
        <v>182</v>
      </c>
      <c r="G81317" s="2">
        <v>3813</v>
      </c>
      <c r="H81317" s="2">
        <v>748034.34</v>
      </c>
    </row>
    <row r="81318" spans="1:8" x14ac:dyDescent="0.25">
      <c r="A81318" s="2" t="s">
        <v>195</v>
      </c>
      <c r="B81318" s="2" t="s">
        <v>510</v>
      </c>
      <c r="C81318" s="2" t="s">
        <v>184</v>
      </c>
      <c r="D81318" t="s">
        <v>180</v>
      </c>
      <c r="E81318" t="s">
        <v>187</v>
      </c>
      <c r="F81318" t="s">
        <v>182</v>
      </c>
      <c r="G81318" s="2">
        <v>264104</v>
      </c>
      <c r="H81318" s="2">
        <v>51811922.719999999</v>
      </c>
    </row>
    <row r="81319" spans="1:8" x14ac:dyDescent="0.25">
      <c r="A81319" s="2" t="s">
        <v>195</v>
      </c>
      <c r="B81319" s="2" t="s">
        <v>510</v>
      </c>
      <c r="C81319" s="2" t="s">
        <v>184</v>
      </c>
      <c r="D81319" t="s">
        <v>183</v>
      </c>
      <c r="E81319" t="s">
        <v>187</v>
      </c>
      <c r="F81319" t="s">
        <v>182</v>
      </c>
      <c r="G81319" s="2">
        <v>16400</v>
      </c>
      <c r="H81319" s="2">
        <v>3217352</v>
      </c>
    </row>
    <row r="81320" spans="1:8" x14ac:dyDescent="0.25">
      <c r="A81320" s="2" t="s">
        <v>195</v>
      </c>
      <c r="B81320" s="2" t="s">
        <v>511</v>
      </c>
      <c r="C81320" s="2" t="s">
        <v>184</v>
      </c>
      <c r="D81320" t="s">
        <v>180</v>
      </c>
      <c r="E81320" t="s">
        <v>181</v>
      </c>
      <c r="F81320" t="s">
        <v>182</v>
      </c>
      <c r="G81320" s="2">
        <v>738270</v>
      </c>
      <c r="H81320" s="2">
        <v>146603844.49999982</v>
      </c>
    </row>
    <row r="81321" spans="1:8" x14ac:dyDescent="0.25">
      <c r="A81321" s="2" t="s">
        <v>195</v>
      </c>
      <c r="B81321" s="2" t="s">
        <v>511</v>
      </c>
      <c r="C81321" s="2" t="s">
        <v>184</v>
      </c>
      <c r="D81321" t="s">
        <v>185</v>
      </c>
      <c r="E81321" t="s">
        <v>181</v>
      </c>
      <c r="F81321" t="s">
        <v>182</v>
      </c>
      <c r="G81321" s="2">
        <v>78212</v>
      </c>
      <c r="H81321" s="2">
        <v>15525558.090000017</v>
      </c>
    </row>
    <row r="81322" spans="1:8" x14ac:dyDescent="0.25">
      <c r="A81322" s="2" t="s">
        <v>195</v>
      </c>
      <c r="B81322" s="2" t="s">
        <v>511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200327</v>
      </c>
      <c r="H81322" s="2">
        <v>39779832.580000006</v>
      </c>
    </row>
    <row r="81323" spans="1:8" x14ac:dyDescent="0.25">
      <c r="A81323" s="2" t="s">
        <v>195</v>
      </c>
      <c r="B81323" s="2" t="s">
        <v>511</v>
      </c>
      <c r="C81323" s="2" t="s">
        <v>179</v>
      </c>
      <c r="D81323" t="s">
        <v>183</v>
      </c>
      <c r="E81323" t="s">
        <v>181</v>
      </c>
      <c r="F81323" t="s">
        <v>182</v>
      </c>
      <c r="G81323" s="2">
        <v>19781</v>
      </c>
      <c r="H81323" s="2">
        <v>3927825.4400000018</v>
      </c>
    </row>
    <row r="81324" spans="1:8" x14ac:dyDescent="0.25">
      <c r="A81324" s="2" t="s">
        <v>195</v>
      </c>
      <c r="B81324" s="2" t="s">
        <v>511</v>
      </c>
      <c r="C81324" s="2" t="s">
        <v>179</v>
      </c>
      <c r="D81324" t="s">
        <v>180</v>
      </c>
      <c r="E81324" t="s">
        <v>187</v>
      </c>
      <c r="F81324" t="s">
        <v>182</v>
      </c>
      <c r="G81324" s="2">
        <v>11157</v>
      </c>
      <c r="H81324" s="2">
        <v>2215222.35</v>
      </c>
    </row>
    <row r="81325" spans="1:8" x14ac:dyDescent="0.25">
      <c r="A81325" s="2" t="s">
        <v>195</v>
      </c>
      <c r="B81325" s="2" t="s">
        <v>511</v>
      </c>
      <c r="C81325" s="2" t="s">
        <v>184</v>
      </c>
      <c r="D81325" t="s">
        <v>183</v>
      </c>
      <c r="E81325" t="s">
        <v>181</v>
      </c>
      <c r="F81325" t="s">
        <v>182</v>
      </c>
      <c r="G81325" s="2">
        <v>55</v>
      </c>
      <c r="H81325" s="2">
        <v>10922.065000000001</v>
      </c>
    </row>
    <row r="81326" spans="1:8" x14ac:dyDescent="0.25">
      <c r="A81326" s="2" t="s">
        <v>195</v>
      </c>
      <c r="B81326" s="2" t="s">
        <v>511</v>
      </c>
      <c r="C81326" s="2" t="s">
        <v>184</v>
      </c>
      <c r="D81326" t="s">
        <v>180</v>
      </c>
      <c r="E81326" t="s">
        <v>187</v>
      </c>
      <c r="F81326" t="s">
        <v>182</v>
      </c>
      <c r="G81326" s="2">
        <v>197741</v>
      </c>
      <c r="H81326" s="2">
        <v>39261475.549999997</v>
      </c>
    </row>
    <row r="81327" spans="1:8" x14ac:dyDescent="0.25">
      <c r="A81327" s="2" t="s">
        <v>195</v>
      </c>
      <c r="B81327" s="2" t="s">
        <v>511</v>
      </c>
      <c r="C81327" s="2" t="s">
        <v>184</v>
      </c>
      <c r="D81327" t="s">
        <v>183</v>
      </c>
      <c r="E81327" t="s">
        <v>187</v>
      </c>
      <c r="F81327" t="s">
        <v>182</v>
      </c>
      <c r="G81327" s="2">
        <v>213162</v>
      </c>
      <c r="H81327" s="2">
        <v>42323315.099999994</v>
      </c>
    </row>
    <row r="81328" spans="1:8" x14ac:dyDescent="0.25">
      <c r="A81328" s="2" t="s">
        <v>195</v>
      </c>
      <c r="B81328" s="2" t="s">
        <v>512</v>
      </c>
      <c r="C81328" s="2" t="s">
        <v>179</v>
      </c>
      <c r="D81328" t="s">
        <v>180</v>
      </c>
      <c r="E81328" t="s">
        <v>181</v>
      </c>
      <c r="F81328" t="s">
        <v>182</v>
      </c>
      <c r="G81328" s="2">
        <v>231782</v>
      </c>
      <c r="H81328" s="2">
        <v>45992727.93999999</v>
      </c>
    </row>
    <row r="81329" spans="1:8" x14ac:dyDescent="0.25">
      <c r="A81329" s="2" t="s">
        <v>195</v>
      </c>
      <c r="B81329" s="2" t="s">
        <v>512</v>
      </c>
      <c r="C81329" s="2" t="s">
        <v>179</v>
      </c>
      <c r="D81329" t="s">
        <v>183</v>
      </c>
      <c r="E81329" t="s">
        <v>181</v>
      </c>
      <c r="F81329" t="s">
        <v>182</v>
      </c>
      <c r="G81329" s="2">
        <v>33227</v>
      </c>
      <c r="H81329" s="2">
        <v>6599833.709999999</v>
      </c>
    </row>
    <row r="81330" spans="1:8" x14ac:dyDescent="0.25">
      <c r="A81330" s="2" t="s">
        <v>195</v>
      </c>
      <c r="B81330" s="2" t="s">
        <v>512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962105</v>
      </c>
      <c r="H81330" s="2">
        <v>190980518.56999943</v>
      </c>
    </row>
    <row r="81331" spans="1:8" x14ac:dyDescent="0.25">
      <c r="A81331" s="2" t="s">
        <v>195</v>
      </c>
      <c r="B81331" s="2" t="s">
        <v>512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53997</v>
      </c>
      <c r="H81331" s="2">
        <v>90408398.410000011</v>
      </c>
    </row>
    <row r="81332" spans="1:8" x14ac:dyDescent="0.25">
      <c r="A81332" s="2" t="s">
        <v>195</v>
      </c>
      <c r="B81332" s="2" t="s">
        <v>512</v>
      </c>
      <c r="C81332" s="2" t="s">
        <v>179</v>
      </c>
      <c r="D81332" t="s">
        <v>180</v>
      </c>
      <c r="E81332" t="s">
        <v>187</v>
      </c>
      <c r="F81332" t="s">
        <v>182</v>
      </c>
      <c r="G81332" s="2">
        <v>6614</v>
      </c>
      <c r="H81332" s="2">
        <v>1308844.46</v>
      </c>
    </row>
    <row r="81333" spans="1:8" x14ac:dyDescent="0.25">
      <c r="A81333" s="2" t="s">
        <v>195</v>
      </c>
      <c r="B81333" s="2" t="s">
        <v>512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459658</v>
      </c>
      <c r="H81333" s="2">
        <v>90961721.620000005</v>
      </c>
    </row>
    <row r="81334" spans="1:8" x14ac:dyDescent="0.25">
      <c r="A81334" s="2" t="s">
        <v>195</v>
      </c>
      <c r="B81334" s="2" t="s">
        <v>512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0791</v>
      </c>
      <c r="H81334" s="2">
        <v>2135430.9900000002</v>
      </c>
    </row>
    <row r="81335" spans="1:8" x14ac:dyDescent="0.25">
      <c r="A81335" s="2" t="s">
        <v>195</v>
      </c>
      <c r="B81335" s="2" t="s">
        <v>513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234421</v>
      </c>
      <c r="H81335" s="2">
        <v>46656382.870000191</v>
      </c>
    </row>
    <row r="81336" spans="1:8" x14ac:dyDescent="0.25">
      <c r="A81336" s="2" t="s">
        <v>195</v>
      </c>
      <c r="B81336" s="2" t="s">
        <v>513</v>
      </c>
      <c r="C81336" s="2" t="s">
        <v>179</v>
      </c>
      <c r="D81336" t="s">
        <v>183</v>
      </c>
      <c r="E81336" t="s">
        <v>181</v>
      </c>
      <c r="F81336" t="s">
        <v>182</v>
      </c>
      <c r="G81336" s="2">
        <v>30803</v>
      </c>
      <c r="H81336" s="2">
        <v>6107916.2699999996</v>
      </c>
    </row>
    <row r="81337" spans="1:8" x14ac:dyDescent="0.25">
      <c r="A81337" s="2" t="s">
        <v>195</v>
      </c>
      <c r="B81337" s="2" t="s">
        <v>513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896205</v>
      </c>
      <c r="H81337" s="2">
        <v>178394608.5399994</v>
      </c>
    </row>
    <row r="81338" spans="1:8" x14ac:dyDescent="0.25">
      <c r="A81338" s="2" t="s">
        <v>195</v>
      </c>
      <c r="B81338" s="2" t="s">
        <v>513</v>
      </c>
      <c r="C81338" s="2" t="s">
        <v>184</v>
      </c>
      <c r="D81338" t="s">
        <v>185</v>
      </c>
      <c r="E81338" t="s">
        <v>181</v>
      </c>
      <c r="F81338" t="s">
        <v>182</v>
      </c>
      <c r="G81338" s="2">
        <v>787823</v>
      </c>
      <c r="H81338" s="2">
        <v>156112037.94</v>
      </c>
    </row>
    <row r="81339" spans="1:8" x14ac:dyDescent="0.25">
      <c r="A81339" s="2" t="s">
        <v>195</v>
      </c>
      <c r="B81339" s="2" t="s">
        <v>513</v>
      </c>
      <c r="C81339" s="2" t="s">
        <v>184</v>
      </c>
      <c r="D81339" t="s">
        <v>180</v>
      </c>
      <c r="E81339" t="s">
        <v>187</v>
      </c>
      <c r="F81339" t="s">
        <v>182</v>
      </c>
      <c r="G81339" s="2">
        <v>156362</v>
      </c>
      <c r="H81339" s="2">
        <v>31191091.760000002</v>
      </c>
    </row>
    <row r="81340" spans="1:8" x14ac:dyDescent="0.25">
      <c r="A81340" s="2" t="s">
        <v>195</v>
      </c>
      <c r="B81340" s="2" t="s">
        <v>513</v>
      </c>
      <c r="C81340" s="2" t="s">
        <v>184</v>
      </c>
      <c r="D81340" t="s">
        <v>183</v>
      </c>
      <c r="E81340" t="s">
        <v>187</v>
      </c>
      <c r="F81340" t="s">
        <v>182</v>
      </c>
      <c r="G81340" s="2">
        <v>400</v>
      </c>
      <c r="H81340" s="2">
        <v>79792</v>
      </c>
    </row>
    <row r="81341" spans="1:8" x14ac:dyDescent="0.25">
      <c r="A81341" s="2" t="s">
        <v>195</v>
      </c>
      <c r="B81341" s="2" t="s">
        <v>514</v>
      </c>
      <c r="C81341" s="2" t="s">
        <v>179</v>
      </c>
      <c r="D81341" t="s">
        <v>183</v>
      </c>
      <c r="E81341" t="s">
        <v>181</v>
      </c>
      <c r="F81341" t="s">
        <v>182</v>
      </c>
      <c r="G81341" s="2">
        <v>10308</v>
      </c>
      <c r="H81341" s="2">
        <v>2042185.37</v>
      </c>
    </row>
    <row r="81342" spans="1:8" x14ac:dyDescent="0.25">
      <c r="A81342" s="2" t="s">
        <v>195</v>
      </c>
      <c r="B81342" s="2" t="s">
        <v>514</v>
      </c>
      <c r="C81342" s="2" t="s">
        <v>179</v>
      </c>
      <c r="D81342" t="s">
        <v>180</v>
      </c>
      <c r="E81342" t="s">
        <v>181</v>
      </c>
      <c r="F81342" t="s">
        <v>182</v>
      </c>
      <c r="G81342" s="2">
        <v>137742</v>
      </c>
      <c r="H81342" s="2">
        <v>27270504.810000021</v>
      </c>
    </row>
    <row r="81343" spans="1:8" x14ac:dyDescent="0.25">
      <c r="A81343" s="2" t="s">
        <v>195</v>
      </c>
      <c r="B81343" s="2" t="s">
        <v>514</v>
      </c>
      <c r="C81343" s="2" t="s">
        <v>184</v>
      </c>
      <c r="D81343" t="s">
        <v>180</v>
      </c>
      <c r="E81343" t="s">
        <v>181</v>
      </c>
      <c r="F81343" t="s">
        <v>182</v>
      </c>
      <c r="G81343" s="2">
        <v>708450</v>
      </c>
      <c r="H81343" s="2">
        <v>140301778.43999988</v>
      </c>
    </row>
    <row r="81344" spans="1:8" x14ac:dyDescent="0.25">
      <c r="A81344" s="2" t="s">
        <v>195</v>
      </c>
      <c r="B81344" s="2" t="s">
        <v>514</v>
      </c>
      <c r="C81344" s="2" t="s">
        <v>184</v>
      </c>
      <c r="D81344" t="s">
        <v>185</v>
      </c>
      <c r="E81344" t="s">
        <v>181</v>
      </c>
      <c r="F81344" t="s">
        <v>182</v>
      </c>
      <c r="G81344" s="2">
        <v>128821</v>
      </c>
      <c r="H81344" s="2">
        <v>25510350.16</v>
      </c>
    </row>
    <row r="81345" spans="1:8" x14ac:dyDescent="0.25">
      <c r="A81345" s="2" t="s">
        <v>195</v>
      </c>
      <c r="B81345" s="2" t="s">
        <v>514</v>
      </c>
      <c r="C81345" s="2" t="s">
        <v>184</v>
      </c>
      <c r="D81345" t="s">
        <v>183</v>
      </c>
      <c r="E81345" t="s">
        <v>187</v>
      </c>
      <c r="F81345" t="s">
        <v>182</v>
      </c>
      <c r="G81345" s="2">
        <v>12748</v>
      </c>
      <c r="H81345" s="2">
        <v>2514925.44</v>
      </c>
    </row>
    <row r="81346" spans="1:8" x14ac:dyDescent="0.25">
      <c r="A81346" s="2" t="s">
        <v>195</v>
      </c>
      <c r="B81346" s="2" t="s">
        <v>514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86833</v>
      </c>
      <c r="H81346" s="2">
        <v>17130414.240000002</v>
      </c>
    </row>
    <row r="81347" spans="1:8" x14ac:dyDescent="0.25">
      <c r="A81347" s="2" t="s">
        <v>195</v>
      </c>
      <c r="B81347" s="2" t="s">
        <v>515</v>
      </c>
      <c r="C81347" s="2" t="s">
        <v>184</v>
      </c>
      <c r="D81347" t="s">
        <v>180</v>
      </c>
      <c r="E81347" t="s">
        <v>181</v>
      </c>
      <c r="F81347" t="s">
        <v>182</v>
      </c>
      <c r="G81347" s="2">
        <v>548703</v>
      </c>
      <c r="H81347" s="2">
        <v>107690828.1600001</v>
      </c>
    </row>
    <row r="81348" spans="1:8" x14ac:dyDescent="0.25">
      <c r="A81348" s="2" t="s">
        <v>195</v>
      </c>
      <c r="B81348" s="2" t="s">
        <v>515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79044</v>
      </c>
      <c r="H81348" s="2">
        <v>15511284.699999982</v>
      </c>
    </row>
    <row r="81349" spans="1:8" x14ac:dyDescent="0.25">
      <c r="A81349" s="2" t="s">
        <v>195</v>
      </c>
      <c r="B81349" s="2" t="s">
        <v>515</v>
      </c>
      <c r="C81349" s="2" t="s">
        <v>179</v>
      </c>
      <c r="D81349" t="s">
        <v>180</v>
      </c>
      <c r="E81349" t="s">
        <v>181</v>
      </c>
      <c r="F81349" t="s">
        <v>182</v>
      </c>
      <c r="G81349" s="2">
        <v>188119</v>
      </c>
      <c r="H81349" s="2">
        <v>36923616.60999997</v>
      </c>
    </row>
    <row r="81350" spans="1:8" x14ac:dyDescent="0.25">
      <c r="A81350" s="2" t="s">
        <v>195</v>
      </c>
      <c r="B81350" s="2" t="s">
        <v>515</v>
      </c>
      <c r="C81350" s="2" t="s">
        <v>179</v>
      </c>
      <c r="D81350" t="s">
        <v>183</v>
      </c>
      <c r="E81350" t="s">
        <v>181</v>
      </c>
      <c r="F81350" t="s">
        <v>182</v>
      </c>
      <c r="G81350" s="2">
        <v>31280</v>
      </c>
      <c r="H81350" s="2">
        <v>6130998.3800000008</v>
      </c>
    </row>
    <row r="81351" spans="1:8" x14ac:dyDescent="0.25">
      <c r="A81351" s="2" t="s">
        <v>195</v>
      </c>
      <c r="B81351" s="2" t="s">
        <v>515</v>
      </c>
      <c r="C81351" s="2" t="s">
        <v>179</v>
      </c>
      <c r="D81351" t="s">
        <v>183</v>
      </c>
      <c r="E81351" t="s">
        <v>187</v>
      </c>
      <c r="F81351" t="s">
        <v>182</v>
      </c>
      <c r="G81351" s="2">
        <v>6804</v>
      </c>
      <c r="H81351" s="2">
        <v>1340251.92</v>
      </c>
    </row>
    <row r="81352" spans="1:8" x14ac:dyDescent="0.25">
      <c r="A81352" s="2" t="s">
        <v>195</v>
      </c>
      <c r="B81352" s="2" t="s">
        <v>515</v>
      </c>
      <c r="C81352" s="2" t="s">
        <v>184</v>
      </c>
      <c r="D81352" t="s">
        <v>183</v>
      </c>
      <c r="E81352" t="s">
        <v>187</v>
      </c>
      <c r="F81352" t="s">
        <v>182</v>
      </c>
      <c r="G81352" s="2">
        <v>4206</v>
      </c>
      <c r="H81352" s="2">
        <v>828497.87999999989</v>
      </c>
    </row>
    <row r="81353" spans="1:8" x14ac:dyDescent="0.25">
      <c r="A81353" s="2" t="s">
        <v>195</v>
      </c>
      <c r="B81353" s="2" t="s">
        <v>515</v>
      </c>
      <c r="C81353" s="2" t="s">
        <v>184</v>
      </c>
      <c r="D81353" t="s">
        <v>180</v>
      </c>
      <c r="E81353" t="s">
        <v>187</v>
      </c>
      <c r="F81353" t="s">
        <v>182</v>
      </c>
      <c r="G81353" s="2">
        <v>12543</v>
      </c>
      <c r="H81353" s="2">
        <v>2470720.1399999997</v>
      </c>
    </row>
    <row r="81354" spans="1:8" x14ac:dyDescent="0.25">
      <c r="A81354" s="2" t="s">
        <v>195</v>
      </c>
      <c r="B81354" s="2" t="s">
        <v>516</v>
      </c>
      <c r="C81354" s="2" t="s">
        <v>184</v>
      </c>
      <c r="D81354" t="s">
        <v>180</v>
      </c>
      <c r="E81354" t="s">
        <v>181</v>
      </c>
      <c r="F81354" t="s">
        <v>182</v>
      </c>
      <c r="G81354" s="2">
        <v>941910</v>
      </c>
      <c r="H81354" s="2">
        <v>185959801.1399993</v>
      </c>
    </row>
    <row r="81355" spans="1:8" x14ac:dyDescent="0.25">
      <c r="A81355" s="2" t="s">
        <v>195</v>
      </c>
      <c r="B81355" s="2" t="s">
        <v>516</v>
      </c>
      <c r="C81355" s="2" t="s">
        <v>184</v>
      </c>
      <c r="D81355" t="s">
        <v>185</v>
      </c>
      <c r="E81355" t="s">
        <v>181</v>
      </c>
      <c r="F81355" t="s">
        <v>182</v>
      </c>
      <c r="G81355" s="2">
        <v>267268</v>
      </c>
      <c r="H81355" s="2">
        <v>52659733.839999974</v>
      </c>
    </row>
    <row r="81356" spans="1:8" x14ac:dyDescent="0.25">
      <c r="A81356" s="2" t="s">
        <v>195</v>
      </c>
      <c r="B81356" s="2" t="s">
        <v>516</v>
      </c>
      <c r="C81356" s="2" t="s">
        <v>179</v>
      </c>
      <c r="D81356" t="s">
        <v>180</v>
      </c>
      <c r="E81356" t="s">
        <v>181</v>
      </c>
      <c r="F81356" t="s">
        <v>182</v>
      </c>
      <c r="G81356" s="2">
        <v>174659</v>
      </c>
      <c r="H81356" s="2">
        <v>34477325.710000016</v>
      </c>
    </row>
    <row r="81357" spans="1:8" x14ac:dyDescent="0.25">
      <c r="A81357" s="2" t="s">
        <v>195</v>
      </c>
      <c r="B81357" s="2" t="s">
        <v>516</v>
      </c>
      <c r="C81357" s="2" t="s">
        <v>179</v>
      </c>
      <c r="D81357" t="s">
        <v>183</v>
      </c>
      <c r="E81357" t="s">
        <v>181</v>
      </c>
      <c r="F81357" t="s">
        <v>182</v>
      </c>
      <c r="G81357" s="2">
        <v>21167</v>
      </c>
      <c r="H81357" s="2">
        <v>4180308.310000001</v>
      </c>
    </row>
    <row r="81358" spans="1:8" x14ac:dyDescent="0.25">
      <c r="A81358" s="2" t="s">
        <v>195</v>
      </c>
      <c r="B81358" s="2" t="s">
        <v>516</v>
      </c>
      <c r="C81358" s="2" t="s">
        <v>184</v>
      </c>
      <c r="D81358" t="s">
        <v>180</v>
      </c>
      <c r="E81358" t="s">
        <v>187</v>
      </c>
      <c r="F81358" t="s">
        <v>182</v>
      </c>
      <c r="G81358" s="2">
        <v>93623</v>
      </c>
      <c r="H81358" s="2">
        <v>18483988.890000001</v>
      </c>
    </row>
    <row r="81359" spans="1:8" x14ac:dyDescent="0.25">
      <c r="A81359" s="2" t="s">
        <v>195</v>
      </c>
      <c r="B81359" s="2" t="s">
        <v>516</v>
      </c>
      <c r="C81359" s="2" t="s">
        <v>184</v>
      </c>
      <c r="D81359" t="s">
        <v>183</v>
      </c>
      <c r="E81359" t="s">
        <v>187</v>
      </c>
      <c r="F81359" t="s">
        <v>182</v>
      </c>
      <c r="G81359" s="2">
        <v>4494</v>
      </c>
      <c r="H81359" s="2">
        <v>887250.42</v>
      </c>
    </row>
    <row r="81360" spans="1:8" x14ac:dyDescent="0.25">
      <c r="A81360" s="2" t="s">
        <v>195</v>
      </c>
      <c r="B81360" s="2" t="s">
        <v>516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61</v>
      </c>
      <c r="H81360" s="2">
        <v>31786.23</v>
      </c>
    </row>
    <row r="81361" spans="1:8" x14ac:dyDescent="0.25">
      <c r="A81361" s="2" t="s">
        <v>195</v>
      </c>
      <c r="B81361" s="2" t="s">
        <v>516</v>
      </c>
      <c r="C81361" s="2" t="s">
        <v>179</v>
      </c>
      <c r="D81361" t="s">
        <v>183</v>
      </c>
      <c r="E81361" t="s">
        <v>187</v>
      </c>
      <c r="F81361" t="s">
        <v>182</v>
      </c>
      <c r="G81361" s="2">
        <v>18666</v>
      </c>
      <c r="H81361" s="2">
        <v>3685228.38</v>
      </c>
    </row>
    <row r="81362" spans="1:8" x14ac:dyDescent="0.25">
      <c r="A81362" s="2" t="s">
        <v>195</v>
      </c>
      <c r="B81362" s="2" t="s">
        <v>517</v>
      </c>
      <c r="C81362" s="2" t="s">
        <v>179</v>
      </c>
      <c r="D81362" t="s">
        <v>180</v>
      </c>
      <c r="E81362" t="s">
        <v>181</v>
      </c>
      <c r="F81362" t="s">
        <v>182</v>
      </c>
      <c r="G81362" s="2">
        <v>168179</v>
      </c>
      <c r="H81362" s="2">
        <v>33255803.96000002</v>
      </c>
    </row>
    <row r="81363" spans="1:8" x14ac:dyDescent="0.25">
      <c r="A81363" s="2" t="s">
        <v>195</v>
      </c>
      <c r="B81363" s="2" t="s">
        <v>517</v>
      </c>
      <c r="C81363" s="2" t="s">
        <v>184</v>
      </c>
      <c r="D81363" t="s">
        <v>180</v>
      </c>
      <c r="E81363" t="s">
        <v>181</v>
      </c>
      <c r="F81363" t="s">
        <v>182</v>
      </c>
      <c r="G81363" s="2">
        <v>669720</v>
      </c>
      <c r="H81363" s="2">
        <v>132446668.55999991</v>
      </c>
    </row>
    <row r="81364" spans="1:8" x14ac:dyDescent="0.25">
      <c r="A81364" s="2" t="s">
        <v>195</v>
      </c>
      <c r="B81364" s="2" t="s">
        <v>517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27493</v>
      </c>
      <c r="H81364" s="2">
        <v>45048906.180000037</v>
      </c>
    </row>
    <row r="81365" spans="1:8" x14ac:dyDescent="0.25">
      <c r="A81365" s="2" t="s">
        <v>195</v>
      </c>
      <c r="B81365" s="2" t="s">
        <v>517</v>
      </c>
      <c r="C81365" s="2" t="s">
        <v>179</v>
      </c>
      <c r="D81365" t="s">
        <v>183</v>
      </c>
      <c r="E81365" t="s">
        <v>181</v>
      </c>
      <c r="F81365" t="s">
        <v>182</v>
      </c>
      <c r="G81365" s="2">
        <v>53637</v>
      </c>
      <c r="H81365" s="2">
        <v>10610539.380000005</v>
      </c>
    </row>
    <row r="81366" spans="1:8" x14ac:dyDescent="0.25">
      <c r="A81366" s="2" t="s">
        <v>195</v>
      </c>
      <c r="B81366" s="2" t="s">
        <v>517</v>
      </c>
      <c r="C81366" s="2" t="s">
        <v>184</v>
      </c>
      <c r="D81366" t="s">
        <v>186</v>
      </c>
      <c r="E81366" t="s">
        <v>181</v>
      </c>
      <c r="F81366" t="s">
        <v>182</v>
      </c>
      <c r="G81366" s="2">
        <v>3000</v>
      </c>
      <c r="H81366" s="2">
        <v>590595</v>
      </c>
    </row>
    <row r="81367" spans="1:8" x14ac:dyDescent="0.25">
      <c r="A81367" s="2" t="s">
        <v>195</v>
      </c>
      <c r="B81367" s="2" t="s">
        <v>517</v>
      </c>
      <c r="C81367" s="2" t="s">
        <v>184</v>
      </c>
      <c r="D81367" t="s">
        <v>180</v>
      </c>
      <c r="E81367" t="s">
        <v>187</v>
      </c>
      <c r="F81367" t="s">
        <v>182</v>
      </c>
      <c r="G81367" s="2">
        <v>280347</v>
      </c>
      <c r="H81367" s="2">
        <v>55477867.829999991</v>
      </c>
    </row>
    <row r="81368" spans="1:8" x14ac:dyDescent="0.25">
      <c r="A81368" s="2" t="s">
        <v>195</v>
      </c>
      <c r="B81368" s="2" t="s">
        <v>517</v>
      </c>
      <c r="C81368" s="2" t="s">
        <v>184</v>
      </c>
      <c r="D81368" t="s">
        <v>183</v>
      </c>
      <c r="E81368" t="s">
        <v>187</v>
      </c>
      <c r="F81368" t="s">
        <v>182</v>
      </c>
      <c r="G81368" s="2">
        <v>200319</v>
      </c>
      <c r="H81368" s="2">
        <v>39641126.909999996</v>
      </c>
    </row>
    <row r="81369" spans="1:8" x14ac:dyDescent="0.25">
      <c r="A81369" s="2" t="s">
        <v>195</v>
      </c>
      <c r="B81369" s="2" t="s">
        <v>517</v>
      </c>
      <c r="C81369" s="2" t="s">
        <v>179</v>
      </c>
      <c r="D81369" t="s">
        <v>180</v>
      </c>
      <c r="E81369" t="s">
        <v>187</v>
      </c>
      <c r="F81369" t="s">
        <v>182</v>
      </c>
      <c r="G81369" s="2">
        <v>8815</v>
      </c>
      <c r="H81369" s="2">
        <v>1744400.35</v>
      </c>
    </row>
    <row r="81370" spans="1:8" x14ac:dyDescent="0.25">
      <c r="A81370" s="2" t="s">
        <v>195</v>
      </c>
      <c r="B81370" s="2" t="s">
        <v>518</v>
      </c>
      <c r="C81370" s="2" t="s">
        <v>179</v>
      </c>
      <c r="D81370" t="s">
        <v>180</v>
      </c>
      <c r="E81370" t="s">
        <v>181</v>
      </c>
      <c r="F81370" t="s">
        <v>182</v>
      </c>
      <c r="G81370" s="2">
        <v>122709</v>
      </c>
      <c r="H81370" s="2">
        <v>23968033.539999992</v>
      </c>
    </row>
    <row r="81371" spans="1:8" x14ac:dyDescent="0.25">
      <c r="A81371" s="2" t="s">
        <v>195</v>
      </c>
      <c r="B81371" s="2" t="s">
        <v>518</v>
      </c>
      <c r="C81371" s="2" t="s">
        <v>184</v>
      </c>
      <c r="D81371" t="s">
        <v>180</v>
      </c>
      <c r="E81371" t="s">
        <v>181</v>
      </c>
      <c r="F81371" t="s">
        <v>182</v>
      </c>
      <c r="G81371" s="2">
        <v>583539</v>
      </c>
      <c r="H81371" s="2">
        <v>113979521.12000002</v>
      </c>
    </row>
    <row r="81372" spans="1:8" x14ac:dyDescent="0.25">
      <c r="A81372" s="2" t="s">
        <v>195</v>
      </c>
      <c r="B81372" s="2" t="s">
        <v>518</v>
      </c>
      <c r="C81372" s="2" t="s">
        <v>179</v>
      </c>
      <c r="D81372" t="s">
        <v>183</v>
      </c>
      <c r="E81372" t="s">
        <v>181</v>
      </c>
      <c r="F81372" t="s">
        <v>182</v>
      </c>
      <c r="G81372" s="2">
        <v>16715</v>
      </c>
      <c r="H81372" s="2">
        <v>3265536.5099999974</v>
      </c>
    </row>
    <row r="81373" spans="1:8" x14ac:dyDescent="0.25">
      <c r="A81373" s="2" t="s">
        <v>195</v>
      </c>
      <c r="B81373" s="2" t="s">
        <v>518</v>
      </c>
      <c r="C81373" s="2" t="s">
        <v>184</v>
      </c>
      <c r="D81373" t="s">
        <v>185</v>
      </c>
      <c r="E81373" t="s">
        <v>181</v>
      </c>
      <c r="F81373" t="s">
        <v>182</v>
      </c>
      <c r="G81373" s="2">
        <v>59904</v>
      </c>
      <c r="H81373" s="2">
        <v>11698367.52</v>
      </c>
    </row>
    <row r="81374" spans="1:8" x14ac:dyDescent="0.25">
      <c r="A81374" s="2" t="s">
        <v>195</v>
      </c>
      <c r="B81374" s="2" t="s">
        <v>518</v>
      </c>
      <c r="C81374" s="2" t="s">
        <v>179</v>
      </c>
      <c r="D81374" t="s">
        <v>183</v>
      </c>
      <c r="E81374" t="s">
        <v>187</v>
      </c>
      <c r="F81374" t="s">
        <v>182</v>
      </c>
      <c r="G81374" s="2">
        <v>17100</v>
      </c>
      <c r="H81374" s="2">
        <v>3342708</v>
      </c>
    </row>
    <row r="81375" spans="1:8" x14ac:dyDescent="0.25">
      <c r="A81375" s="2" t="s">
        <v>195</v>
      </c>
      <c r="B81375" s="2" t="s">
        <v>518</v>
      </c>
      <c r="C81375" s="2" t="s">
        <v>184</v>
      </c>
      <c r="D81375" t="s">
        <v>180</v>
      </c>
      <c r="E81375" t="s">
        <v>187</v>
      </c>
      <c r="F81375" t="s">
        <v>182</v>
      </c>
      <c r="G81375" s="2">
        <v>312852</v>
      </c>
      <c r="H81375" s="2">
        <v>61156308.959999993</v>
      </c>
    </row>
    <row r="81376" spans="1:8" x14ac:dyDescent="0.25">
      <c r="A81376" s="2" t="s">
        <v>195</v>
      </c>
      <c r="B81376" s="2" t="s">
        <v>518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59886</v>
      </c>
      <c r="H81376" s="2">
        <v>11706515.279999999</v>
      </c>
    </row>
    <row r="81377" spans="1:8" x14ac:dyDescent="0.25">
      <c r="A81377" s="2" t="s">
        <v>195</v>
      </c>
      <c r="B81377" s="2" t="s">
        <v>519</v>
      </c>
      <c r="C81377" s="2" t="s">
        <v>179</v>
      </c>
      <c r="D81377" t="s">
        <v>180</v>
      </c>
      <c r="E81377" t="s">
        <v>181</v>
      </c>
      <c r="F81377" t="s">
        <v>182</v>
      </c>
      <c r="G81377" s="2">
        <v>118146</v>
      </c>
      <c r="H81377" s="2">
        <v>23440242.399999995</v>
      </c>
    </row>
    <row r="81378" spans="1:8" x14ac:dyDescent="0.25">
      <c r="A81378" s="2" t="s">
        <v>195</v>
      </c>
      <c r="B81378" s="2" t="s">
        <v>519</v>
      </c>
      <c r="C81378" s="2" t="s">
        <v>184</v>
      </c>
      <c r="D81378" t="s">
        <v>180</v>
      </c>
      <c r="E81378" t="s">
        <v>181</v>
      </c>
      <c r="F81378" t="s">
        <v>182</v>
      </c>
      <c r="G81378" s="2">
        <v>378740</v>
      </c>
      <c r="H81378" s="2">
        <v>75146554.230000049</v>
      </c>
    </row>
    <row r="81379" spans="1:8" x14ac:dyDescent="0.25">
      <c r="A81379" s="2" t="s">
        <v>195</v>
      </c>
      <c r="B81379" s="2" t="s">
        <v>519</v>
      </c>
      <c r="C81379" s="2" t="s">
        <v>184</v>
      </c>
      <c r="D81379" t="s">
        <v>185</v>
      </c>
      <c r="E81379" t="s">
        <v>181</v>
      </c>
      <c r="F81379" t="s">
        <v>182</v>
      </c>
      <c r="G81379" s="2">
        <v>37315</v>
      </c>
      <c r="H81379" s="2">
        <v>7400533.3400000017</v>
      </c>
    </row>
    <row r="81380" spans="1:8" x14ac:dyDescent="0.25">
      <c r="A81380" s="2" t="s">
        <v>195</v>
      </c>
      <c r="B81380" s="2" t="s">
        <v>519</v>
      </c>
      <c r="C81380" s="2" t="s">
        <v>179</v>
      </c>
      <c r="D81380" t="s">
        <v>183</v>
      </c>
      <c r="E81380" t="s">
        <v>181</v>
      </c>
      <c r="F81380" t="s">
        <v>182</v>
      </c>
      <c r="G81380" s="2">
        <v>24284</v>
      </c>
      <c r="H81380" s="2">
        <v>4821820.17</v>
      </c>
    </row>
    <row r="81381" spans="1:8" x14ac:dyDescent="0.25">
      <c r="A81381" s="2" t="s">
        <v>195</v>
      </c>
      <c r="B81381" s="2" t="s">
        <v>519</v>
      </c>
      <c r="C81381" s="2" t="s">
        <v>179</v>
      </c>
      <c r="D81381" t="s">
        <v>180</v>
      </c>
      <c r="E81381" t="s">
        <v>187</v>
      </c>
      <c r="F81381" t="s">
        <v>182</v>
      </c>
      <c r="G81381" s="2">
        <v>30900</v>
      </c>
      <c r="H81381" s="2">
        <v>6140448</v>
      </c>
    </row>
    <row r="81382" spans="1:8" x14ac:dyDescent="0.25">
      <c r="A81382" s="2" t="s">
        <v>195</v>
      </c>
      <c r="B81382" s="2" t="s">
        <v>519</v>
      </c>
      <c r="C81382" s="2" t="s">
        <v>184</v>
      </c>
      <c r="D81382" t="s">
        <v>180</v>
      </c>
      <c r="E81382" t="s">
        <v>187</v>
      </c>
      <c r="F81382" t="s">
        <v>182</v>
      </c>
      <c r="G81382" s="2">
        <v>168392</v>
      </c>
      <c r="H81382" s="2">
        <v>33462858.239999998</v>
      </c>
    </row>
    <row r="81383" spans="1:8" x14ac:dyDescent="0.25">
      <c r="A81383" s="2" t="s">
        <v>195</v>
      </c>
      <c r="B81383" s="2" t="s">
        <v>519</v>
      </c>
      <c r="C81383" s="2" t="s">
        <v>184</v>
      </c>
      <c r="D81383" t="s">
        <v>183</v>
      </c>
      <c r="E81383" t="s">
        <v>187</v>
      </c>
      <c r="F81383" t="s">
        <v>182</v>
      </c>
      <c r="G81383" s="2">
        <v>782</v>
      </c>
      <c r="H81383" s="2">
        <v>155399.04000000001</v>
      </c>
    </row>
    <row r="81384" spans="1:8" x14ac:dyDescent="0.25">
      <c r="A81384" s="2" t="s">
        <v>195</v>
      </c>
      <c r="B81384" s="2" t="s">
        <v>520</v>
      </c>
      <c r="C81384" s="2" t="s">
        <v>184</v>
      </c>
      <c r="D81384" t="s">
        <v>185</v>
      </c>
      <c r="E81384" t="s">
        <v>181</v>
      </c>
      <c r="F81384" t="s">
        <v>182</v>
      </c>
      <c r="G81384" s="2">
        <v>764191</v>
      </c>
      <c r="H81384" s="2">
        <v>151734539.19000003</v>
      </c>
    </row>
    <row r="81385" spans="1:8" x14ac:dyDescent="0.25">
      <c r="A81385" s="2" t="s">
        <v>195</v>
      </c>
      <c r="B81385" s="2" t="s">
        <v>520</v>
      </c>
      <c r="C81385" s="2" t="s">
        <v>184</v>
      </c>
      <c r="D81385" t="s">
        <v>180</v>
      </c>
      <c r="E81385" t="s">
        <v>181</v>
      </c>
      <c r="F81385" t="s">
        <v>182</v>
      </c>
      <c r="G81385" s="2">
        <v>702961</v>
      </c>
      <c r="H81385" s="2">
        <v>139424076.38999739</v>
      </c>
    </row>
    <row r="81386" spans="1:8" x14ac:dyDescent="0.25">
      <c r="A81386" s="2" t="s">
        <v>195</v>
      </c>
      <c r="B81386" s="2" t="s">
        <v>520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8436</v>
      </c>
      <c r="H81386" s="2">
        <v>1673916.5300000007</v>
      </c>
    </row>
    <row r="81387" spans="1:8" x14ac:dyDescent="0.25">
      <c r="A81387" s="2" t="s">
        <v>195</v>
      </c>
      <c r="B81387" s="2" t="s">
        <v>520</v>
      </c>
      <c r="C81387" s="2" t="s">
        <v>179</v>
      </c>
      <c r="D81387" t="s">
        <v>180</v>
      </c>
      <c r="E81387" t="s">
        <v>181</v>
      </c>
      <c r="F81387" t="s">
        <v>182</v>
      </c>
      <c r="G81387" s="2">
        <v>69713</v>
      </c>
      <c r="H81387" s="2">
        <v>13821275.240000021</v>
      </c>
    </row>
    <row r="81388" spans="1:8" x14ac:dyDescent="0.25">
      <c r="A81388" s="2" t="s">
        <v>195</v>
      </c>
      <c r="B81388" s="2" t="s">
        <v>520</v>
      </c>
      <c r="C81388" s="2" t="s">
        <v>179</v>
      </c>
      <c r="D81388" t="s">
        <v>180</v>
      </c>
      <c r="E81388" t="s">
        <v>187</v>
      </c>
      <c r="F81388" t="s">
        <v>182</v>
      </c>
      <c r="G81388" s="2">
        <v>89</v>
      </c>
      <c r="H81388" s="2">
        <v>17633.57</v>
      </c>
    </row>
    <row r="81389" spans="1:8" x14ac:dyDescent="0.25">
      <c r="A81389" s="2" t="s">
        <v>195</v>
      </c>
      <c r="B81389" s="2" t="s">
        <v>520</v>
      </c>
      <c r="C81389" s="2" t="s">
        <v>184</v>
      </c>
      <c r="D81389" t="s">
        <v>180</v>
      </c>
      <c r="E81389" t="s">
        <v>187</v>
      </c>
      <c r="F81389" t="s">
        <v>182</v>
      </c>
      <c r="G81389" s="2">
        <v>332733</v>
      </c>
      <c r="H81389" s="2">
        <v>65924389.289999992</v>
      </c>
    </row>
    <row r="81390" spans="1:8" x14ac:dyDescent="0.25">
      <c r="A81390" s="2" t="s">
        <v>195</v>
      </c>
      <c r="B81390" s="2" t="s">
        <v>520</v>
      </c>
      <c r="C81390" s="2" t="s">
        <v>184</v>
      </c>
      <c r="D81390" t="s">
        <v>183</v>
      </c>
      <c r="E81390" t="s">
        <v>187</v>
      </c>
      <c r="F81390" t="s">
        <v>182</v>
      </c>
      <c r="G81390" s="2">
        <v>7895</v>
      </c>
      <c r="H81390" s="2">
        <v>1564236.35</v>
      </c>
    </row>
    <row r="81391" spans="1:8" x14ac:dyDescent="0.25">
      <c r="A81391" s="2" t="s">
        <v>195</v>
      </c>
      <c r="B81391" s="2" t="s">
        <v>521</v>
      </c>
      <c r="C81391" s="2" t="s">
        <v>179</v>
      </c>
      <c r="D81391" t="s">
        <v>183</v>
      </c>
      <c r="E81391" t="s">
        <v>181</v>
      </c>
      <c r="F81391" t="s">
        <v>182</v>
      </c>
      <c r="G81391" s="2">
        <v>16049</v>
      </c>
      <c r="H81391" s="2">
        <v>3228810.8499999987</v>
      </c>
    </row>
    <row r="81392" spans="1:8" x14ac:dyDescent="0.25">
      <c r="A81392" s="2" t="s">
        <v>195</v>
      </c>
      <c r="B81392" s="2" t="s">
        <v>521</v>
      </c>
      <c r="C81392" s="2" t="s">
        <v>179</v>
      </c>
      <c r="D81392" t="s">
        <v>180</v>
      </c>
      <c r="E81392" t="s">
        <v>181</v>
      </c>
      <c r="F81392" t="s">
        <v>182</v>
      </c>
      <c r="G81392" s="2">
        <v>190513</v>
      </c>
      <c r="H81392" s="2">
        <v>38334618.369999915</v>
      </c>
    </row>
    <row r="81393" spans="1:8" x14ac:dyDescent="0.25">
      <c r="A81393" s="2" t="s">
        <v>195</v>
      </c>
      <c r="B81393" s="2" t="s">
        <v>521</v>
      </c>
      <c r="C81393" s="2" t="s">
        <v>184</v>
      </c>
      <c r="D81393" t="s">
        <v>185</v>
      </c>
      <c r="E81393" t="s">
        <v>181</v>
      </c>
      <c r="F81393" t="s">
        <v>182</v>
      </c>
      <c r="G81393" s="2">
        <v>53325</v>
      </c>
      <c r="H81393" s="2">
        <v>10726689.9</v>
      </c>
    </row>
    <row r="81394" spans="1:8" x14ac:dyDescent="0.25">
      <c r="A81394" s="2" t="s">
        <v>195</v>
      </c>
      <c r="B81394" s="2" t="s">
        <v>521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08071</v>
      </c>
      <c r="H81394" s="2">
        <v>182669330.53999865</v>
      </c>
    </row>
    <row r="81395" spans="1:8" x14ac:dyDescent="0.25">
      <c r="A81395" s="2" t="s">
        <v>195</v>
      </c>
      <c r="B81395" s="2" t="s">
        <v>521</v>
      </c>
      <c r="C81395" s="2" t="s">
        <v>184</v>
      </c>
      <c r="D81395" t="s">
        <v>186</v>
      </c>
      <c r="E81395" t="s">
        <v>181</v>
      </c>
      <c r="F81395" t="s">
        <v>182</v>
      </c>
      <c r="G81395" s="2">
        <v>100</v>
      </c>
      <c r="H81395" s="2">
        <v>20219.5</v>
      </c>
    </row>
    <row r="81396" spans="1:8" x14ac:dyDescent="0.25">
      <c r="A81396" s="2" t="s">
        <v>195</v>
      </c>
      <c r="B81396" s="2" t="s">
        <v>521</v>
      </c>
      <c r="C81396" s="2" t="s">
        <v>179</v>
      </c>
      <c r="D81396" t="s">
        <v>183</v>
      </c>
      <c r="E81396" t="s">
        <v>187</v>
      </c>
      <c r="F81396" t="s">
        <v>182</v>
      </c>
      <c r="G81396" s="2">
        <v>164</v>
      </c>
      <c r="H81396" s="2">
        <v>32955.799999999996</v>
      </c>
    </row>
    <row r="81397" spans="1:8" x14ac:dyDescent="0.25">
      <c r="A81397" s="2" t="s">
        <v>195</v>
      </c>
      <c r="B81397" s="2" t="s">
        <v>521</v>
      </c>
      <c r="C81397" s="2" t="s">
        <v>184</v>
      </c>
      <c r="D81397" t="s">
        <v>180</v>
      </c>
      <c r="E81397" t="s">
        <v>187</v>
      </c>
      <c r="F81397" t="s">
        <v>182</v>
      </c>
      <c r="G81397" s="2">
        <v>373435</v>
      </c>
      <c r="H81397" s="2">
        <v>75041763.250000015</v>
      </c>
    </row>
    <row r="81398" spans="1:8" x14ac:dyDescent="0.25">
      <c r="A81398" s="2" t="s">
        <v>195</v>
      </c>
      <c r="B81398" s="2" t="s">
        <v>521</v>
      </c>
      <c r="C81398" s="2" t="s">
        <v>184</v>
      </c>
      <c r="D81398" t="s">
        <v>183</v>
      </c>
      <c r="E81398" t="s">
        <v>187</v>
      </c>
      <c r="F81398" t="s">
        <v>182</v>
      </c>
      <c r="G81398" s="2">
        <v>16474</v>
      </c>
      <c r="H81398" s="2">
        <v>3310450.3</v>
      </c>
    </row>
    <row r="81399" spans="1:8" x14ac:dyDescent="0.25">
      <c r="A81399" s="2" t="s">
        <v>195</v>
      </c>
      <c r="B81399" s="2" t="s">
        <v>522</v>
      </c>
      <c r="C81399" s="2" t="s">
        <v>179</v>
      </c>
      <c r="D81399" t="s">
        <v>180</v>
      </c>
      <c r="E81399" t="s">
        <v>181</v>
      </c>
      <c r="F81399" t="s">
        <v>182</v>
      </c>
      <c r="G81399" s="2">
        <v>162944</v>
      </c>
      <c r="H81399" s="2">
        <v>32446708.630000025</v>
      </c>
    </row>
    <row r="81400" spans="1:8" x14ac:dyDescent="0.25">
      <c r="A81400" s="2" t="s">
        <v>195</v>
      </c>
      <c r="B81400" s="2" t="s">
        <v>522</v>
      </c>
      <c r="C81400" s="2" t="s">
        <v>184</v>
      </c>
      <c r="D81400" t="s">
        <v>180</v>
      </c>
      <c r="E81400" t="s">
        <v>181</v>
      </c>
      <c r="F81400" t="s">
        <v>182</v>
      </c>
      <c r="G81400" s="2">
        <v>790549</v>
      </c>
      <c r="H81400" s="2">
        <v>157207090.52999952</v>
      </c>
    </row>
    <row r="81401" spans="1:8" x14ac:dyDescent="0.25">
      <c r="A81401" s="2" t="s">
        <v>195</v>
      </c>
      <c r="B81401" s="2" t="s">
        <v>522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9639</v>
      </c>
      <c r="H81401" s="2">
        <v>1923125.3199999996</v>
      </c>
    </row>
    <row r="81402" spans="1:8" x14ac:dyDescent="0.25">
      <c r="A81402" s="2" t="s">
        <v>195</v>
      </c>
      <c r="B81402" s="2" t="s">
        <v>522</v>
      </c>
      <c r="C81402" s="2" t="s">
        <v>184</v>
      </c>
      <c r="D81402" t="s">
        <v>185</v>
      </c>
      <c r="E81402" t="s">
        <v>181</v>
      </c>
      <c r="F81402" t="s">
        <v>182</v>
      </c>
      <c r="G81402" s="2">
        <v>57486</v>
      </c>
      <c r="H81402" s="2">
        <v>11419495.070000006</v>
      </c>
    </row>
    <row r="81403" spans="1:8" x14ac:dyDescent="0.25">
      <c r="A81403" s="2" t="s">
        <v>195</v>
      </c>
      <c r="B81403" s="2" t="s">
        <v>522</v>
      </c>
      <c r="C81403" s="2" t="s">
        <v>184</v>
      </c>
      <c r="D81403" t="s">
        <v>186</v>
      </c>
      <c r="E81403" t="s">
        <v>181</v>
      </c>
      <c r="F81403" t="s">
        <v>182</v>
      </c>
      <c r="G81403" s="2">
        <v>100</v>
      </c>
      <c r="H81403" s="2">
        <v>19996</v>
      </c>
    </row>
    <row r="81404" spans="1:8" x14ac:dyDescent="0.25">
      <c r="A81404" s="2" t="s">
        <v>195</v>
      </c>
      <c r="B81404" s="2" t="s">
        <v>522</v>
      </c>
      <c r="C81404" s="2" t="s">
        <v>184</v>
      </c>
      <c r="D81404" t="s">
        <v>180</v>
      </c>
      <c r="E81404" t="s">
        <v>187</v>
      </c>
      <c r="F81404" t="s">
        <v>182</v>
      </c>
      <c r="G81404" s="2">
        <v>105567</v>
      </c>
      <c r="H81404" s="2">
        <v>20882208.27</v>
      </c>
    </row>
    <row r="81405" spans="1:8" x14ac:dyDescent="0.25">
      <c r="A81405" s="2" t="s">
        <v>195</v>
      </c>
      <c r="B81405" s="2" t="s">
        <v>522</v>
      </c>
      <c r="C81405" s="2" t="s">
        <v>184</v>
      </c>
      <c r="D81405" t="s">
        <v>183</v>
      </c>
      <c r="E81405" t="s">
        <v>187</v>
      </c>
      <c r="F81405" t="s">
        <v>182</v>
      </c>
      <c r="G81405" s="2">
        <v>4376</v>
      </c>
      <c r="H81405" s="2">
        <v>865616.56</v>
      </c>
    </row>
    <row r="81406" spans="1:8" x14ac:dyDescent="0.25">
      <c r="A81406" s="2" t="s">
        <v>195</v>
      </c>
      <c r="B81406" s="2" t="s">
        <v>523</v>
      </c>
      <c r="C81406" s="2" t="s">
        <v>179</v>
      </c>
      <c r="D81406" t="s">
        <v>183</v>
      </c>
      <c r="E81406" t="s">
        <v>181</v>
      </c>
      <c r="F81406" t="s">
        <v>182</v>
      </c>
      <c r="G81406" s="2">
        <v>155221</v>
      </c>
      <c r="H81406" s="2">
        <v>31404827.780000024</v>
      </c>
    </row>
    <row r="81407" spans="1:8" x14ac:dyDescent="0.25">
      <c r="A81407" s="2" t="s">
        <v>195</v>
      </c>
      <c r="B81407" s="2" t="s">
        <v>523</v>
      </c>
      <c r="C81407" s="2" t="s">
        <v>184</v>
      </c>
      <c r="D81407" t="s">
        <v>180</v>
      </c>
      <c r="E81407" t="s">
        <v>181</v>
      </c>
      <c r="F81407" t="s">
        <v>182</v>
      </c>
      <c r="G81407" s="2">
        <v>888224</v>
      </c>
      <c r="H81407" s="2">
        <v>179886386.77999973</v>
      </c>
    </row>
    <row r="81408" spans="1:8" x14ac:dyDescent="0.25">
      <c r="A81408" s="2" t="s">
        <v>195</v>
      </c>
      <c r="B81408" s="2" t="s">
        <v>523</v>
      </c>
      <c r="C81408" s="2" t="s">
        <v>184</v>
      </c>
      <c r="D81408" t="s">
        <v>185</v>
      </c>
      <c r="E81408" t="s">
        <v>181</v>
      </c>
      <c r="F81408" t="s">
        <v>182</v>
      </c>
      <c r="G81408" s="2">
        <v>1579005</v>
      </c>
      <c r="H81408" s="2">
        <v>319541294.09000003</v>
      </c>
    </row>
    <row r="81409" spans="1:8" x14ac:dyDescent="0.25">
      <c r="A81409" s="2" t="s">
        <v>195</v>
      </c>
      <c r="B81409" s="2" t="s">
        <v>523</v>
      </c>
      <c r="C81409" s="2" t="s">
        <v>179</v>
      </c>
      <c r="D81409" t="s">
        <v>180</v>
      </c>
      <c r="E81409" t="s">
        <v>181</v>
      </c>
      <c r="F81409" t="s">
        <v>182</v>
      </c>
      <c r="G81409" s="2">
        <v>172512</v>
      </c>
      <c r="H81409" s="2">
        <v>34907762.289999977</v>
      </c>
    </row>
    <row r="81410" spans="1:8" x14ac:dyDescent="0.25">
      <c r="A81410" s="2" t="s">
        <v>195</v>
      </c>
      <c r="B81410" s="2" t="s">
        <v>523</v>
      </c>
      <c r="C81410" s="2" t="s">
        <v>184</v>
      </c>
      <c r="D81410" t="s">
        <v>186</v>
      </c>
      <c r="E81410" t="s">
        <v>181</v>
      </c>
      <c r="F81410" t="s">
        <v>182</v>
      </c>
      <c r="G81410" s="2">
        <v>200</v>
      </c>
      <c r="H81410" s="2">
        <v>40319.5</v>
      </c>
    </row>
    <row r="81411" spans="1:8" x14ac:dyDescent="0.25">
      <c r="A81411" s="2" t="s">
        <v>195</v>
      </c>
      <c r="B81411" s="2" t="s">
        <v>523</v>
      </c>
      <c r="C81411" s="2" t="s">
        <v>184</v>
      </c>
      <c r="D81411" t="s">
        <v>180</v>
      </c>
      <c r="E81411" t="s">
        <v>187</v>
      </c>
      <c r="F81411" t="s">
        <v>182</v>
      </c>
      <c r="G81411" s="2">
        <v>63264</v>
      </c>
      <c r="H81411" s="2">
        <v>12803368.319999998</v>
      </c>
    </row>
    <row r="81412" spans="1:8" x14ac:dyDescent="0.25">
      <c r="A81412" s="2" t="s">
        <v>195</v>
      </c>
      <c r="B81412" s="2" t="s">
        <v>524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33266</v>
      </c>
      <c r="H81412" s="2">
        <v>27015026.010000002</v>
      </c>
    </row>
    <row r="81413" spans="1:8" x14ac:dyDescent="0.25">
      <c r="A81413" s="2" t="s">
        <v>195</v>
      </c>
      <c r="B81413" s="2" t="s">
        <v>524</v>
      </c>
      <c r="C81413" s="2" t="s">
        <v>184</v>
      </c>
      <c r="D81413" t="s">
        <v>180</v>
      </c>
      <c r="E81413" t="s">
        <v>181</v>
      </c>
      <c r="F81413" t="s">
        <v>182</v>
      </c>
      <c r="G81413" s="2">
        <v>710298</v>
      </c>
      <c r="H81413" s="2">
        <v>143520595.57999998</v>
      </c>
    </row>
    <row r="81414" spans="1:8" x14ac:dyDescent="0.25">
      <c r="A81414" s="2" t="s">
        <v>195</v>
      </c>
      <c r="B81414" s="2" t="s">
        <v>524</v>
      </c>
      <c r="C81414" s="2" t="s">
        <v>184</v>
      </c>
      <c r="D81414" t="s">
        <v>185</v>
      </c>
      <c r="E81414" t="s">
        <v>181</v>
      </c>
      <c r="F81414" t="s">
        <v>182</v>
      </c>
      <c r="G81414" s="2">
        <v>889629</v>
      </c>
      <c r="H81414" s="2">
        <v>180391553.80000031</v>
      </c>
    </row>
    <row r="81415" spans="1:8" x14ac:dyDescent="0.25">
      <c r="A81415" s="2" t="s">
        <v>195</v>
      </c>
      <c r="B81415" s="2" t="s">
        <v>524</v>
      </c>
      <c r="C81415" s="2" t="s">
        <v>179</v>
      </c>
      <c r="D81415" t="s">
        <v>180</v>
      </c>
      <c r="E81415" t="s">
        <v>181</v>
      </c>
      <c r="F81415" t="s">
        <v>182</v>
      </c>
      <c r="G81415" s="2">
        <v>230827</v>
      </c>
      <c r="H81415" s="2">
        <v>46610036.649999946</v>
      </c>
    </row>
    <row r="81416" spans="1:8" x14ac:dyDescent="0.25">
      <c r="A81416" s="2" t="s">
        <v>195</v>
      </c>
      <c r="B81416" s="2" t="s">
        <v>524</v>
      </c>
      <c r="C81416" s="2" t="s">
        <v>184</v>
      </c>
      <c r="D81416" t="s">
        <v>186</v>
      </c>
      <c r="E81416" t="s">
        <v>181</v>
      </c>
      <c r="F81416" t="s">
        <v>182</v>
      </c>
      <c r="G81416" s="2">
        <v>100</v>
      </c>
      <c r="H81416" s="2">
        <v>20269.5</v>
      </c>
    </row>
    <row r="81417" spans="1:8" x14ac:dyDescent="0.25">
      <c r="A81417" s="2" t="s">
        <v>195</v>
      </c>
      <c r="B81417" s="2" t="s">
        <v>524</v>
      </c>
      <c r="C81417" s="2" t="s">
        <v>184</v>
      </c>
      <c r="D81417" t="s">
        <v>180</v>
      </c>
      <c r="E81417" t="s">
        <v>187</v>
      </c>
      <c r="F81417" t="s">
        <v>182</v>
      </c>
      <c r="G81417" s="2">
        <v>144907</v>
      </c>
      <c r="H81417" s="2">
        <v>29239334.460000001</v>
      </c>
    </row>
    <row r="81418" spans="1:8" x14ac:dyDescent="0.25">
      <c r="A81418" s="2" t="s">
        <v>195</v>
      </c>
      <c r="B81418" s="2" t="s">
        <v>524</v>
      </c>
      <c r="C81418" s="2" t="s">
        <v>184</v>
      </c>
      <c r="D81418" t="s">
        <v>183</v>
      </c>
      <c r="E81418" t="s">
        <v>187</v>
      </c>
      <c r="F81418" t="s">
        <v>182</v>
      </c>
      <c r="G81418" s="2">
        <v>2914</v>
      </c>
      <c r="H81418" s="2">
        <v>587986.92000000004</v>
      </c>
    </row>
    <row r="81419" spans="1:8" x14ac:dyDescent="0.25">
      <c r="A81419" s="2" t="s">
        <v>195</v>
      </c>
      <c r="B81419" s="2" t="s">
        <v>525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0892</v>
      </c>
      <c r="H81419" s="2">
        <v>4200565.5399999991</v>
      </c>
    </row>
    <row r="81420" spans="1:8" x14ac:dyDescent="0.25">
      <c r="A81420" s="2" t="s">
        <v>195</v>
      </c>
      <c r="B81420" s="2" t="s">
        <v>525</v>
      </c>
      <c r="C81420" s="2" t="s">
        <v>184</v>
      </c>
      <c r="D81420" t="s">
        <v>185</v>
      </c>
      <c r="E81420" t="s">
        <v>181</v>
      </c>
      <c r="F81420" t="s">
        <v>182</v>
      </c>
      <c r="G81420" s="2">
        <v>103503</v>
      </c>
      <c r="H81420" s="2">
        <v>20802523.710000008</v>
      </c>
    </row>
    <row r="81421" spans="1:8" x14ac:dyDescent="0.25">
      <c r="A81421" s="2" t="s">
        <v>195</v>
      </c>
      <c r="B81421" s="2" t="s">
        <v>525</v>
      </c>
      <c r="C81421" s="2" t="s">
        <v>184</v>
      </c>
      <c r="D81421" t="s">
        <v>180</v>
      </c>
      <c r="E81421" t="s">
        <v>181</v>
      </c>
      <c r="F81421" t="s">
        <v>182</v>
      </c>
      <c r="G81421" s="2">
        <v>569234</v>
      </c>
      <c r="H81421" s="2">
        <v>114465276.28999972</v>
      </c>
    </row>
    <row r="81422" spans="1:8" x14ac:dyDescent="0.25">
      <c r="A81422" s="2" t="s">
        <v>195</v>
      </c>
      <c r="B81422" s="2" t="s">
        <v>525</v>
      </c>
      <c r="C81422" s="2" t="s">
        <v>179</v>
      </c>
      <c r="D81422" t="s">
        <v>180</v>
      </c>
      <c r="E81422" t="s">
        <v>181</v>
      </c>
      <c r="F81422" t="s">
        <v>182</v>
      </c>
      <c r="G81422" s="2">
        <v>172990</v>
      </c>
      <c r="H81422" s="2">
        <v>34782954.55999998</v>
      </c>
    </row>
    <row r="81423" spans="1:8" x14ac:dyDescent="0.25">
      <c r="A81423" s="2" t="s">
        <v>195</v>
      </c>
      <c r="B81423" s="2" t="s">
        <v>525</v>
      </c>
      <c r="C81423" s="2" t="s">
        <v>184</v>
      </c>
      <c r="D81423" t="s">
        <v>186</v>
      </c>
      <c r="E81423" t="s">
        <v>181</v>
      </c>
      <c r="F81423" t="s">
        <v>182</v>
      </c>
      <c r="G81423" s="2">
        <v>100</v>
      </c>
      <c r="H81423" s="2">
        <v>20145</v>
      </c>
    </row>
    <row r="81424" spans="1:8" x14ac:dyDescent="0.25">
      <c r="A81424" s="2" t="s">
        <v>195</v>
      </c>
      <c r="B81424" s="2" t="s">
        <v>525</v>
      </c>
      <c r="C81424" s="2" t="s">
        <v>179</v>
      </c>
      <c r="D81424" t="s">
        <v>180</v>
      </c>
      <c r="E81424" t="s">
        <v>187</v>
      </c>
      <c r="F81424" t="s">
        <v>182</v>
      </c>
      <c r="G81424" s="2">
        <v>700</v>
      </c>
      <c r="H81424" s="2">
        <v>140497</v>
      </c>
    </row>
    <row r="81425" spans="1:8" x14ac:dyDescent="0.25">
      <c r="A81425" s="2" t="s">
        <v>195</v>
      </c>
      <c r="B81425" s="2" t="s">
        <v>525</v>
      </c>
      <c r="C81425" s="2" t="s">
        <v>184</v>
      </c>
      <c r="D81425" t="s">
        <v>180</v>
      </c>
      <c r="E81425" t="s">
        <v>187</v>
      </c>
      <c r="F81425" t="s">
        <v>182</v>
      </c>
      <c r="G81425" s="2">
        <v>1756</v>
      </c>
      <c r="H81425" s="2">
        <v>352446.76</v>
      </c>
    </row>
    <row r="81426" spans="1:8" x14ac:dyDescent="0.25">
      <c r="A81426" s="2" t="s">
        <v>195</v>
      </c>
      <c r="B81426" s="2" t="s">
        <v>525</v>
      </c>
      <c r="C81426" s="2" t="s">
        <v>184</v>
      </c>
      <c r="D81426" t="s">
        <v>183</v>
      </c>
      <c r="E81426" t="s">
        <v>187</v>
      </c>
      <c r="F81426" t="s">
        <v>182</v>
      </c>
      <c r="G81426" s="2">
        <v>10038</v>
      </c>
      <c r="H81426" s="2">
        <v>2014726.98</v>
      </c>
    </row>
    <row r="81427" spans="1:8" x14ac:dyDescent="0.25">
      <c r="A81427" s="2" t="s">
        <v>195</v>
      </c>
      <c r="B81427" s="2" t="s">
        <v>526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215085</v>
      </c>
      <c r="H81427" s="2">
        <v>41790730.760000035</v>
      </c>
    </row>
    <row r="81428" spans="1:8" x14ac:dyDescent="0.25">
      <c r="A81428" s="2" t="s">
        <v>195</v>
      </c>
      <c r="B81428" s="2" t="s">
        <v>526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689306</v>
      </c>
      <c r="H81428" s="2">
        <v>329401707.80999905</v>
      </c>
    </row>
    <row r="81429" spans="1:8" x14ac:dyDescent="0.25">
      <c r="A81429" s="2" t="s">
        <v>195</v>
      </c>
      <c r="B81429" s="2" t="s">
        <v>526</v>
      </c>
      <c r="C81429" s="2" t="s">
        <v>179</v>
      </c>
      <c r="D81429" t="s">
        <v>180</v>
      </c>
      <c r="E81429" t="s">
        <v>181</v>
      </c>
      <c r="F81429" t="s">
        <v>182</v>
      </c>
      <c r="G81429" s="2">
        <v>504329</v>
      </c>
      <c r="H81429" s="2">
        <v>98098364.079999983</v>
      </c>
    </row>
    <row r="81430" spans="1:8" x14ac:dyDescent="0.25">
      <c r="A81430" s="2" t="s">
        <v>195</v>
      </c>
      <c r="B81430" s="2" t="s">
        <v>526</v>
      </c>
      <c r="C81430" s="2" t="s">
        <v>179</v>
      </c>
      <c r="D81430" t="s">
        <v>183</v>
      </c>
      <c r="E81430" t="s">
        <v>181</v>
      </c>
      <c r="F81430" t="s">
        <v>182</v>
      </c>
      <c r="G81430" s="2">
        <v>68179</v>
      </c>
      <c r="H81430" s="2">
        <v>13242908.230000004</v>
      </c>
    </row>
    <row r="81431" spans="1:8" x14ac:dyDescent="0.25">
      <c r="A81431" s="2" t="s">
        <v>195</v>
      </c>
      <c r="B81431" s="2" t="s">
        <v>526</v>
      </c>
      <c r="C81431" s="2" t="s">
        <v>184</v>
      </c>
      <c r="D81431" t="s">
        <v>180</v>
      </c>
      <c r="E81431" t="s">
        <v>187</v>
      </c>
      <c r="F81431" t="s">
        <v>182</v>
      </c>
      <c r="G81431" s="2">
        <v>1635536</v>
      </c>
      <c r="H81431" s="2">
        <v>316786967.84000009</v>
      </c>
    </row>
    <row r="81432" spans="1:8" x14ac:dyDescent="0.25">
      <c r="A81432" s="2" t="s">
        <v>195</v>
      </c>
      <c r="B81432" s="2" t="s">
        <v>526</v>
      </c>
      <c r="C81432" s="2" t="s">
        <v>184</v>
      </c>
      <c r="D81432" t="s">
        <v>183</v>
      </c>
      <c r="E81432" t="s">
        <v>187</v>
      </c>
      <c r="F81432" t="s">
        <v>182</v>
      </c>
      <c r="G81432" s="2">
        <v>384092</v>
      </c>
      <c r="H81432" s="2">
        <v>74394779.480000004</v>
      </c>
    </row>
    <row r="81433" spans="1:8" x14ac:dyDescent="0.25">
      <c r="A81433" s="2" t="s">
        <v>195</v>
      </c>
      <c r="B81433" s="2" t="s">
        <v>527</v>
      </c>
      <c r="C81433" s="2" t="s">
        <v>184</v>
      </c>
      <c r="D81433" t="s">
        <v>180</v>
      </c>
      <c r="E81433" t="s">
        <v>181</v>
      </c>
      <c r="F81433" t="s">
        <v>182</v>
      </c>
      <c r="G81433" s="2">
        <v>648864</v>
      </c>
      <c r="H81433" s="2">
        <v>126494718.48999994</v>
      </c>
    </row>
    <row r="81434" spans="1:8" x14ac:dyDescent="0.25">
      <c r="A81434" s="2" t="s">
        <v>195</v>
      </c>
      <c r="B81434" s="2" t="s">
        <v>527</v>
      </c>
      <c r="C81434" s="2" t="s">
        <v>184</v>
      </c>
      <c r="D81434" t="s">
        <v>185</v>
      </c>
      <c r="E81434" t="s">
        <v>181</v>
      </c>
      <c r="F81434" t="s">
        <v>182</v>
      </c>
      <c r="G81434" s="2">
        <v>43528</v>
      </c>
      <c r="H81434" s="2">
        <v>8506284.2300000023</v>
      </c>
    </row>
    <row r="81435" spans="1:8" x14ac:dyDescent="0.25">
      <c r="A81435" s="2" t="s">
        <v>195</v>
      </c>
      <c r="B81435" s="2" t="s">
        <v>527</v>
      </c>
      <c r="C81435" s="2" t="s">
        <v>179</v>
      </c>
      <c r="D81435" t="s">
        <v>183</v>
      </c>
      <c r="E81435" t="s">
        <v>181</v>
      </c>
      <c r="F81435" t="s">
        <v>182</v>
      </c>
      <c r="G81435" s="2">
        <v>31380</v>
      </c>
      <c r="H81435" s="2">
        <v>6131529.1099999975</v>
      </c>
    </row>
    <row r="81436" spans="1:8" x14ac:dyDescent="0.25">
      <c r="A81436" s="2" t="s">
        <v>195</v>
      </c>
      <c r="B81436" s="2" t="s">
        <v>527</v>
      </c>
      <c r="C81436" s="2" t="s">
        <v>179</v>
      </c>
      <c r="D81436" t="s">
        <v>180</v>
      </c>
      <c r="E81436" t="s">
        <v>181</v>
      </c>
      <c r="F81436" t="s">
        <v>182</v>
      </c>
      <c r="G81436" s="2">
        <v>245674</v>
      </c>
      <c r="H81436" s="2">
        <v>47850156.01000005</v>
      </c>
    </row>
    <row r="81437" spans="1:8" x14ac:dyDescent="0.25">
      <c r="A81437" s="2" t="s">
        <v>195</v>
      </c>
      <c r="B81437" s="2" t="s">
        <v>527</v>
      </c>
      <c r="C81437" s="2" t="s">
        <v>184</v>
      </c>
      <c r="D81437" t="s">
        <v>186</v>
      </c>
      <c r="E81437" t="s">
        <v>181</v>
      </c>
      <c r="F81437" t="s">
        <v>182</v>
      </c>
      <c r="G81437" s="2">
        <v>2000</v>
      </c>
      <c r="H81437" s="2">
        <v>387465</v>
      </c>
    </row>
    <row r="81438" spans="1:8" x14ac:dyDescent="0.25">
      <c r="A81438" s="2" t="s">
        <v>195</v>
      </c>
      <c r="B81438" s="2" t="s">
        <v>527</v>
      </c>
      <c r="C81438" s="2" t="s">
        <v>184</v>
      </c>
      <c r="D81438" t="s">
        <v>180</v>
      </c>
      <c r="E81438" t="s">
        <v>187</v>
      </c>
      <c r="F81438" t="s">
        <v>182</v>
      </c>
      <c r="G81438" s="2">
        <v>111360</v>
      </c>
      <c r="H81438" s="2">
        <v>21863308.800000004</v>
      </c>
    </row>
    <row r="81439" spans="1:8" x14ac:dyDescent="0.25">
      <c r="A81439" s="2" t="s">
        <v>195</v>
      </c>
      <c r="B81439" s="2" t="s">
        <v>527</v>
      </c>
      <c r="C81439" s="2" t="s">
        <v>184</v>
      </c>
      <c r="D81439" t="s">
        <v>183</v>
      </c>
      <c r="E81439" t="s">
        <v>187</v>
      </c>
      <c r="F81439" t="s">
        <v>182</v>
      </c>
      <c r="G81439" s="2">
        <v>36882</v>
      </c>
      <c r="H81439" s="2">
        <v>7241043.0599999996</v>
      </c>
    </row>
    <row r="81440" spans="1:8" x14ac:dyDescent="0.25">
      <c r="A81440" s="2" t="s">
        <v>195</v>
      </c>
      <c r="B81440" s="2" t="s">
        <v>527</v>
      </c>
      <c r="C81440" s="2" t="s">
        <v>184</v>
      </c>
      <c r="D81440" t="s">
        <v>183</v>
      </c>
      <c r="E81440" t="s">
        <v>188</v>
      </c>
      <c r="F81440" t="s">
        <v>182</v>
      </c>
      <c r="G81440" s="2">
        <v>9</v>
      </c>
      <c r="H81440" s="2">
        <v>1766.97</v>
      </c>
    </row>
    <row r="81441" spans="1:8" x14ac:dyDescent="0.25">
      <c r="A81441" s="2" t="s">
        <v>195</v>
      </c>
      <c r="B81441" s="2" t="s">
        <v>528</v>
      </c>
      <c r="C81441" s="2" t="s">
        <v>184</v>
      </c>
      <c r="D81441" t="s">
        <v>180</v>
      </c>
      <c r="E81441" t="s">
        <v>181</v>
      </c>
      <c r="F81441" t="s">
        <v>182</v>
      </c>
      <c r="G81441" s="2">
        <v>472914</v>
      </c>
      <c r="H81441" s="2">
        <v>92909720.620000124</v>
      </c>
    </row>
    <row r="81442" spans="1:8" x14ac:dyDescent="0.25">
      <c r="A81442" s="2" t="s">
        <v>195</v>
      </c>
      <c r="B81442" s="2" t="s">
        <v>528</v>
      </c>
      <c r="C81442" s="2" t="s">
        <v>184</v>
      </c>
      <c r="D81442" t="s">
        <v>185</v>
      </c>
      <c r="E81442" t="s">
        <v>181</v>
      </c>
      <c r="F81442" t="s">
        <v>182</v>
      </c>
      <c r="G81442" s="2">
        <v>72580</v>
      </c>
      <c r="H81442" s="2">
        <v>14255578.979999986</v>
      </c>
    </row>
    <row r="81443" spans="1:8" x14ac:dyDescent="0.25">
      <c r="A81443" s="2" t="s">
        <v>195</v>
      </c>
      <c r="B81443" s="2" t="s">
        <v>528</v>
      </c>
      <c r="C81443" s="2" t="s">
        <v>179</v>
      </c>
      <c r="D81443" t="s">
        <v>183</v>
      </c>
      <c r="E81443" t="s">
        <v>181</v>
      </c>
      <c r="F81443" t="s">
        <v>182</v>
      </c>
      <c r="G81443" s="2">
        <v>21549</v>
      </c>
      <c r="H81443" s="2">
        <v>4233234.9999999991</v>
      </c>
    </row>
    <row r="81444" spans="1:8" x14ac:dyDescent="0.25">
      <c r="A81444" s="2" t="s">
        <v>195</v>
      </c>
      <c r="B81444" s="2" t="s">
        <v>528</v>
      </c>
      <c r="C81444" s="2" t="s">
        <v>179</v>
      </c>
      <c r="D81444" t="s">
        <v>180</v>
      </c>
      <c r="E81444" t="s">
        <v>181</v>
      </c>
      <c r="F81444" t="s">
        <v>182</v>
      </c>
      <c r="G81444" s="2">
        <v>163041</v>
      </c>
      <c r="H81444" s="2">
        <v>32041629.199999969</v>
      </c>
    </row>
    <row r="81445" spans="1:8" x14ac:dyDescent="0.25">
      <c r="A81445" s="2" t="s">
        <v>195</v>
      </c>
      <c r="B81445" s="2" t="s">
        <v>528</v>
      </c>
      <c r="C81445" s="2" t="s">
        <v>184</v>
      </c>
      <c r="D81445" t="s">
        <v>186</v>
      </c>
      <c r="E81445" t="s">
        <v>181</v>
      </c>
      <c r="F81445" t="s">
        <v>182</v>
      </c>
      <c r="G81445" s="2">
        <v>302</v>
      </c>
      <c r="H81445" s="2">
        <v>59316.98</v>
      </c>
    </row>
    <row r="81446" spans="1:8" x14ac:dyDescent="0.25">
      <c r="A81446" s="2" t="s">
        <v>195</v>
      </c>
      <c r="B81446" s="2" t="s">
        <v>528</v>
      </c>
      <c r="C81446" s="2" t="s">
        <v>179</v>
      </c>
      <c r="D81446" t="s">
        <v>183</v>
      </c>
      <c r="E81446" t="s">
        <v>187</v>
      </c>
      <c r="F81446" t="s">
        <v>182</v>
      </c>
      <c r="G81446" s="2">
        <v>5490</v>
      </c>
      <c r="H81446" s="2">
        <v>1079114.3999999999</v>
      </c>
    </row>
    <row r="81447" spans="1:8" x14ac:dyDescent="0.25">
      <c r="A81447" s="2" t="s">
        <v>195</v>
      </c>
      <c r="B81447" s="2" t="s">
        <v>528</v>
      </c>
      <c r="C81447" s="2" t="s">
        <v>184</v>
      </c>
      <c r="D81447" t="s">
        <v>180</v>
      </c>
      <c r="E81447" t="s">
        <v>187</v>
      </c>
      <c r="F81447" t="s">
        <v>182</v>
      </c>
      <c r="G81447" s="2">
        <v>111464</v>
      </c>
      <c r="H81447" s="2">
        <v>21909363.84</v>
      </c>
    </row>
    <row r="81448" spans="1:8" x14ac:dyDescent="0.25">
      <c r="A81448" s="2" t="s">
        <v>195</v>
      </c>
      <c r="B81448" s="2" t="s">
        <v>528</v>
      </c>
      <c r="C81448" s="2" t="s">
        <v>184</v>
      </c>
      <c r="D81448" t="s">
        <v>183</v>
      </c>
      <c r="E81448" t="s">
        <v>187</v>
      </c>
      <c r="F81448" t="s">
        <v>182</v>
      </c>
      <c r="G81448" s="2">
        <v>6100</v>
      </c>
      <c r="H81448" s="2">
        <v>1199016</v>
      </c>
    </row>
    <row r="81449" spans="1:8" x14ac:dyDescent="0.25">
      <c r="A81449" s="2" t="s">
        <v>195</v>
      </c>
      <c r="B81449" s="2" t="s">
        <v>529</v>
      </c>
      <c r="C81449" s="2" t="s">
        <v>179</v>
      </c>
      <c r="D81449" t="s">
        <v>183</v>
      </c>
      <c r="E81449" t="s">
        <v>181</v>
      </c>
      <c r="F81449" t="s">
        <v>182</v>
      </c>
      <c r="G81449" s="2">
        <v>28563</v>
      </c>
      <c r="H81449" s="2">
        <v>5468807.4499999993</v>
      </c>
    </row>
    <row r="81450" spans="1:8" x14ac:dyDescent="0.25">
      <c r="A81450" s="2" t="s">
        <v>195</v>
      </c>
      <c r="B81450" s="2" t="s">
        <v>529</v>
      </c>
      <c r="C81450" s="2" t="s">
        <v>184</v>
      </c>
      <c r="D81450" t="s">
        <v>185</v>
      </c>
      <c r="E81450" t="s">
        <v>181</v>
      </c>
      <c r="F81450" t="s">
        <v>182</v>
      </c>
      <c r="G81450" s="2">
        <v>137661</v>
      </c>
      <c r="H81450" s="2">
        <v>26329676.890000019</v>
      </c>
    </row>
    <row r="81451" spans="1:8" x14ac:dyDescent="0.25">
      <c r="A81451" s="2" t="s">
        <v>195</v>
      </c>
      <c r="B81451" s="2" t="s">
        <v>529</v>
      </c>
      <c r="C81451" s="2" t="s">
        <v>184</v>
      </c>
      <c r="D81451" t="s">
        <v>180</v>
      </c>
      <c r="E81451" t="s">
        <v>181</v>
      </c>
      <c r="F81451" t="s">
        <v>182</v>
      </c>
      <c r="G81451" s="2">
        <v>1071812</v>
      </c>
      <c r="H81451" s="2">
        <v>204903107.2199986</v>
      </c>
    </row>
    <row r="81452" spans="1:8" x14ac:dyDescent="0.25">
      <c r="A81452" s="2" t="s">
        <v>195</v>
      </c>
      <c r="B81452" s="2" t="s">
        <v>529</v>
      </c>
      <c r="C81452" s="2" t="s">
        <v>179</v>
      </c>
      <c r="D81452" t="s">
        <v>180</v>
      </c>
      <c r="E81452" t="s">
        <v>181</v>
      </c>
      <c r="F81452" t="s">
        <v>182</v>
      </c>
      <c r="G81452" s="2">
        <v>458459</v>
      </c>
      <c r="H81452" s="2">
        <v>87670135.329999968</v>
      </c>
    </row>
    <row r="81453" spans="1:8" x14ac:dyDescent="0.25">
      <c r="A81453" s="2" t="s">
        <v>195</v>
      </c>
      <c r="B81453" s="2" t="s">
        <v>529</v>
      </c>
      <c r="C81453" s="2" t="s">
        <v>184</v>
      </c>
      <c r="D81453" t="s">
        <v>180</v>
      </c>
      <c r="E81453" t="s">
        <v>187</v>
      </c>
      <c r="F81453" t="s">
        <v>182</v>
      </c>
      <c r="G81453" s="2">
        <v>511820</v>
      </c>
      <c r="H81453" s="2">
        <v>97440291.599999994</v>
      </c>
    </row>
    <row r="81454" spans="1:8" x14ac:dyDescent="0.25">
      <c r="A81454" s="2" t="s">
        <v>195</v>
      </c>
      <c r="B81454" s="2" t="s">
        <v>529</v>
      </c>
      <c r="C81454" s="2" t="s">
        <v>184</v>
      </c>
      <c r="D81454" t="s">
        <v>183</v>
      </c>
      <c r="E81454" t="s">
        <v>187</v>
      </c>
      <c r="F81454" t="s">
        <v>182</v>
      </c>
      <c r="G81454" s="2">
        <v>41750</v>
      </c>
      <c r="H81454" s="2">
        <v>7948365</v>
      </c>
    </row>
    <row r="81455" spans="1:8" x14ac:dyDescent="0.25">
      <c r="A81455" s="2" t="s">
        <v>196</v>
      </c>
      <c r="B81455" s="2" t="s">
        <v>509</v>
      </c>
      <c r="C81455" s="2" t="s">
        <v>179</v>
      </c>
      <c r="D81455" t="s">
        <v>183</v>
      </c>
      <c r="E81455" t="s">
        <v>181</v>
      </c>
      <c r="F81455" t="s">
        <v>182</v>
      </c>
      <c r="G81455" s="2">
        <v>459402</v>
      </c>
      <c r="H81455" s="2">
        <v>7341634.709999999</v>
      </c>
    </row>
    <row r="81456" spans="1:8" x14ac:dyDescent="0.25">
      <c r="A81456" s="2" t="s">
        <v>196</v>
      </c>
      <c r="B81456" s="2" t="s">
        <v>509</v>
      </c>
      <c r="C81456" s="2" t="s">
        <v>179</v>
      </c>
      <c r="D81456" t="s">
        <v>180</v>
      </c>
      <c r="E81456" t="s">
        <v>181</v>
      </c>
      <c r="F81456" t="s">
        <v>182</v>
      </c>
      <c r="G81456" s="2">
        <v>5898775</v>
      </c>
      <c r="H81456" s="2">
        <v>94129934.739999846</v>
      </c>
    </row>
    <row r="81457" spans="1:8" x14ac:dyDescent="0.25">
      <c r="A81457" s="2" t="s">
        <v>196</v>
      </c>
      <c r="B81457" s="2" t="s">
        <v>509</v>
      </c>
      <c r="C81457" s="2" t="s">
        <v>184</v>
      </c>
      <c r="D81457" t="s">
        <v>185</v>
      </c>
      <c r="E81457" t="s">
        <v>181</v>
      </c>
      <c r="F81457" t="s">
        <v>182</v>
      </c>
      <c r="G81457" s="2">
        <v>1702895</v>
      </c>
      <c r="H81457" s="2">
        <v>27136661.669999987</v>
      </c>
    </row>
    <row r="81458" spans="1:8" x14ac:dyDescent="0.25">
      <c r="A81458" s="2" t="s">
        <v>196</v>
      </c>
      <c r="B81458" s="2" t="s">
        <v>509</v>
      </c>
      <c r="C81458" s="2" t="s">
        <v>184</v>
      </c>
      <c r="D81458" t="s">
        <v>180</v>
      </c>
      <c r="E81458" t="s">
        <v>181</v>
      </c>
      <c r="F81458" t="s">
        <v>182</v>
      </c>
      <c r="G81458" s="2">
        <v>21866503</v>
      </c>
      <c r="H81458" s="2">
        <v>348619542.60000014</v>
      </c>
    </row>
    <row r="81459" spans="1:8" x14ac:dyDescent="0.25">
      <c r="A81459" s="2" t="s">
        <v>196</v>
      </c>
      <c r="B81459" s="2" t="s">
        <v>509</v>
      </c>
      <c r="C81459" s="2" t="s">
        <v>179</v>
      </c>
      <c r="D81459" t="s">
        <v>185</v>
      </c>
      <c r="E81459" t="s">
        <v>181</v>
      </c>
      <c r="F81459" t="s">
        <v>182</v>
      </c>
      <c r="G81459" s="2">
        <v>1</v>
      </c>
      <c r="H81459" s="2">
        <v>16.18</v>
      </c>
    </row>
    <row r="81460" spans="1:8" x14ac:dyDescent="0.25">
      <c r="A81460" s="2" t="s">
        <v>196</v>
      </c>
      <c r="B81460" s="2" t="s">
        <v>509</v>
      </c>
      <c r="C81460" s="2" t="s">
        <v>184</v>
      </c>
      <c r="D81460" t="s">
        <v>186</v>
      </c>
      <c r="E81460" t="s">
        <v>181</v>
      </c>
      <c r="F81460" t="s">
        <v>182</v>
      </c>
      <c r="G81460" s="2">
        <v>11997945</v>
      </c>
      <c r="H81460" s="2">
        <v>191494399.58000001</v>
      </c>
    </row>
    <row r="81461" spans="1:8" x14ac:dyDescent="0.25">
      <c r="A81461" s="2" t="s">
        <v>196</v>
      </c>
      <c r="B81461" s="2" t="s">
        <v>509</v>
      </c>
      <c r="C81461" s="2" t="s">
        <v>184</v>
      </c>
      <c r="D81461" t="s">
        <v>180</v>
      </c>
      <c r="E81461" t="s">
        <v>187</v>
      </c>
      <c r="F81461" t="s">
        <v>182</v>
      </c>
      <c r="G81461" s="2">
        <v>14703880</v>
      </c>
      <c r="H81461" s="2">
        <v>232468342.80000001</v>
      </c>
    </row>
    <row r="81462" spans="1:8" x14ac:dyDescent="0.25">
      <c r="A81462" s="2" t="s">
        <v>196</v>
      </c>
      <c r="B81462" s="2" t="s">
        <v>509</v>
      </c>
      <c r="C81462" s="2" t="s">
        <v>184</v>
      </c>
      <c r="D81462" t="s">
        <v>183</v>
      </c>
      <c r="E81462" t="s">
        <v>187</v>
      </c>
      <c r="F81462" t="s">
        <v>182</v>
      </c>
      <c r="G81462" s="2">
        <v>65390</v>
      </c>
      <c r="H81462" s="2">
        <v>1033815.9</v>
      </c>
    </row>
    <row r="81463" spans="1:8" x14ac:dyDescent="0.25">
      <c r="A81463" s="2" t="s">
        <v>196</v>
      </c>
      <c r="B81463" s="2" t="s">
        <v>510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341257</v>
      </c>
      <c r="H81463" s="2">
        <v>5355031.4499999993</v>
      </c>
    </row>
    <row r="81464" spans="1:8" x14ac:dyDescent="0.25">
      <c r="A81464" s="2" t="s">
        <v>196</v>
      </c>
      <c r="B81464" s="2" t="s">
        <v>510</v>
      </c>
      <c r="C81464" s="2" t="s">
        <v>179</v>
      </c>
      <c r="D81464" t="s">
        <v>180</v>
      </c>
      <c r="E81464" t="s">
        <v>181</v>
      </c>
      <c r="F81464" t="s">
        <v>182</v>
      </c>
      <c r="G81464" s="2">
        <v>7211878</v>
      </c>
      <c r="H81464" s="2">
        <v>112495468.37999974</v>
      </c>
    </row>
    <row r="81465" spans="1:8" x14ac:dyDescent="0.25">
      <c r="A81465" s="2" t="s">
        <v>196</v>
      </c>
      <c r="B81465" s="2" t="s">
        <v>510</v>
      </c>
      <c r="C81465" s="2" t="s">
        <v>184</v>
      </c>
      <c r="D81465" t="s">
        <v>180</v>
      </c>
      <c r="E81465" t="s">
        <v>181</v>
      </c>
      <c r="F81465" t="s">
        <v>182</v>
      </c>
      <c r="G81465" s="2">
        <v>17693482</v>
      </c>
      <c r="H81465" s="2">
        <v>276582859.73000038</v>
      </c>
    </row>
    <row r="81466" spans="1:8" x14ac:dyDescent="0.25">
      <c r="A81466" s="2" t="s">
        <v>196</v>
      </c>
      <c r="B81466" s="2" t="s">
        <v>510</v>
      </c>
      <c r="C81466" s="2" t="s">
        <v>184</v>
      </c>
      <c r="D81466" t="s">
        <v>185</v>
      </c>
      <c r="E81466" t="s">
        <v>181</v>
      </c>
      <c r="F81466" t="s">
        <v>182</v>
      </c>
      <c r="G81466" s="2">
        <v>3662483</v>
      </c>
      <c r="H81466" s="2">
        <v>56820852.790000021</v>
      </c>
    </row>
    <row r="81467" spans="1:8" x14ac:dyDescent="0.25">
      <c r="A81467" s="2" t="s">
        <v>196</v>
      </c>
      <c r="B81467" s="2" t="s">
        <v>510</v>
      </c>
      <c r="C81467" s="2" t="s">
        <v>179</v>
      </c>
      <c r="D81467" t="s">
        <v>185</v>
      </c>
      <c r="E81467" t="s">
        <v>181</v>
      </c>
      <c r="F81467" t="s">
        <v>182</v>
      </c>
      <c r="G81467" s="2">
        <v>1</v>
      </c>
      <c r="H81467" s="2">
        <v>15.87</v>
      </c>
    </row>
    <row r="81468" spans="1:8" x14ac:dyDescent="0.25">
      <c r="A81468" s="2" t="s">
        <v>196</v>
      </c>
      <c r="B81468" s="2" t="s">
        <v>510</v>
      </c>
      <c r="C81468" s="2" t="s">
        <v>184</v>
      </c>
      <c r="D81468" t="s">
        <v>180</v>
      </c>
      <c r="E81468" t="s">
        <v>187</v>
      </c>
      <c r="F81468" t="s">
        <v>182</v>
      </c>
      <c r="G81468" s="2">
        <v>14558546</v>
      </c>
      <c r="H81468" s="2">
        <v>224929535.69999999</v>
      </c>
    </row>
    <row r="81469" spans="1:8" x14ac:dyDescent="0.25">
      <c r="A81469" s="2" t="s">
        <v>196</v>
      </c>
      <c r="B81469" s="2" t="s">
        <v>510</v>
      </c>
      <c r="C81469" s="2" t="s">
        <v>184</v>
      </c>
      <c r="D81469" t="s">
        <v>183</v>
      </c>
      <c r="E81469" t="s">
        <v>187</v>
      </c>
      <c r="F81469" t="s">
        <v>182</v>
      </c>
      <c r="G81469" s="2">
        <v>477900</v>
      </c>
      <c r="H81469" s="2">
        <v>7383555</v>
      </c>
    </row>
    <row r="81470" spans="1:8" x14ac:dyDescent="0.25">
      <c r="A81470" s="2" t="s">
        <v>196</v>
      </c>
      <c r="B81470" s="2" t="s">
        <v>511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826108</v>
      </c>
      <c r="H81470" s="2">
        <v>12803141.149999997</v>
      </c>
    </row>
    <row r="81471" spans="1:8" x14ac:dyDescent="0.25">
      <c r="A81471" s="2" t="s">
        <v>196</v>
      </c>
      <c r="B81471" s="2" t="s">
        <v>511</v>
      </c>
      <c r="C81471" s="2" t="s">
        <v>179</v>
      </c>
      <c r="D81471" t="s">
        <v>180</v>
      </c>
      <c r="E81471" t="s">
        <v>181</v>
      </c>
      <c r="F81471" t="s">
        <v>182</v>
      </c>
      <c r="G81471" s="2">
        <v>6361204</v>
      </c>
      <c r="H81471" s="2">
        <v>98678586.859999627</v>
      </c>
    </row>
    <row r="81472" spans="1:8" x14ac:dyDescent="0.25">
      <c r="A81472" s="2" t="s">
        <v>196</v>
      </c>
      <c r="B81472" s="2" t="s">
        <v>511</v>
      </c>
      <c r="C81472" s="2" t="s">
        <v>184</v>
      </c>
      <c r="D81472" t="s">
        <v>185</v>
      </c>
      <c r="E81472" t="s">
        <v>181</v>
      </c>
      <c r="F81472" t="s">
        <v>182</v>
      </c>
      <c r="G81472" s="2">
        <v>3185390</v>
      </c>
      <c r="H81472" s="2">
        <v>49320824.66999992</v>
      </c>
    </row>
    <row r="81473" spans="1:8" x14ac:dyDescent="0.25">
      <c r="A81473" s="2" t="s">
        <v>196</v>
      </c>
      <c r="B81473" s="2" t="s">
        <v>511</v>
      </c>
      <c r="C81473" s="2" t="s">
        <v>184</v>
      </c>
      <c r="D81473" t="s">
        <v>180</v>
      </c>
      <c r="E81473" t="s">
        <v>181</v>
      </c>
      <c r="F81473" t="s">
        <v>182</v>
      </c>
      <c r="G81473" s="2">
        <v>14743971</v>
      </c>
      <c r="H81473" s="2">
        <v>228899185.54000235</v>
      </c>
    </row>
    <row r="81474" spans="1:8" x14ac:dyDescent="0.25">
      <c r="A81474" s="2" t="s">
        <v>196</v>
      </c>
      <c r="B81474" s="2" t="s">
        <v>511</v>
      </c>
      <c r="C81474" s="2" t="s">
        <v>179</v>
      </c>
      <c r="D81474" t="s">
        <v>185</v>
      </c>
      <c r="E81474" t="s">
        <v>181</v>
      </c>
      <c r="F81474" t="s">
        <v>182</v>
      </c>
      <c r="G81474" s="2">
        <v>1</v>
      </c>
      <c r="H81474" s="2">
        <v>15.45</v>
      </c>
    </row>
    <row r="81475" spans="1:8" x14ac:dyDescent="0.25">
      <c r="A81475" s="2" t="s">
        <v>196</v>
      </c>
      <c r="B81475" s="2" t="s">
        <v>511</v>
      </c>
      <c r="C81475" s="2" t="s">
        <v>184</v>
      </c>
      <c r="D81475" t="s">
        <v>186</v>
      </c>
      <c r="E81475" t="s">
        <v>181</v>
      </c>
      <c r="F81475" t="s">
        <v>182</v>
      </c>
      <c r="G81475" s="2">
        <v>200</v>
      </c>
      <c r="H81475" s="2">
        <v>3123</v>
      </c>
    </row>
    <row r="81476" spans="1:8" x14ac:dyDescent="0.25">
      <c r="A81476" s="2" t="s">
        <v>196</v>
      </c>
      <c r="B81476" s="2" t="s">
        <v>511</v>
      </c>
      <c r="C81476" s="2" t="s">
        <v>179</v>
      </c>
      <c r="D81476" t="s">
        <v>180</v>
      </c>
      <c r="E81476" t="s">
        <v>187</v>
      </c>
      <c r="F81476" t="s">
        <v>182</v>
      </c>
      <c r="G81476" s="2">
        <v>533806</v>
      </c>
      <c r="H81476" s="2">
        <v>8322035.54</v>
      </c>
    </row>
    <row r="81477" spans="1:8" x14ac:dyDescent="0.25">
      <c r="A81477" s="2" t="s">
        <v>196</v>
      </c>
      <c r="B81477" s="2" t="s">
        <v>511</v>
      </c>
      <c r="C81477" s="2" t="s">
        <v>184</v>
      </c>
      <c r="D81477" t="s">
        <v>183</v>
      </c>
      <c r="E81477" t="s">
        <v>181</v>
      </c>
      <c r="F81477" t="s">
        <v>182</v>
      </c>
      <c r="G81477" s="2">
        <v>1631</v>
      </c>
      <c r="H81477" s="2">
        <v>25313.119999999999</v>
      </c>
    </row>
    <row r="81478" spans="1:8" x14ac:dyDescent="0.25">
      <c r="A81478" s="2" t="s">
        <v>196</v>
      </c>
      <c r="B81478" s="2" t="s">
        <v>511</v>
      </c>
      <c r="C81478" s="2" t="s">
        <v>184</v>
      </c>
      <c r="D81478" t="s">
        <v>180</v>
      </c>
      <c r="E81478" t="s">
        <v>187</v>
      </c>
      <c r="F81478" t="s">
        <v>182</v>
      </c>
      <c r="G81478" s="2">
        <v>9330287</v>
      </c>
      <c r="H81478" s="2">
        <v>145459174.33000001</v>
      </c>
    </row>
    <row r="81479" spans="1:8" x14ac:dyDescent="0.25">
      <c r="A81479" s="2" t="s">
        <v>196</v>
      </c>
      <c r="B81479" s="2" t="s">
        <v>511</v>
      </c>
      <c r="C81479" s="2" t="s">
        <v>184</v>
      </c>
      <c r="D81479" t="s">
        <v>183</v>
      </c>
      <c r="E81479" t="s">
        <v>187</v>
      </c>
      <c r="F81479" t="s">
        <v>182</v>
      </c>
      <c r="G81479" s="2">
        <v>843167</v>
      </c>
      <c r="H81479" s="2">
        <v>13144973.529999999</v>
      </c>
    </row>
    <row r="81480" spans="1:8" x14ac:dyDescent="0.25">
      <c r="A81480" s="2" t="s">
        <v>196</v>
      </c>
      <c r="B81480" s="2" t="s">
        <v>512</v>
      </c>
      <c r="C81480" s="2" t="s">
        <v>179</v>
      </c>
      <c r="D81480" t="s">
        <v>183</v>
      </c>
      <c r="E81480" t="s">
        <v>181</v>
      </c>
      <c r="F81480" t="s">
        <v>182</v>
      </c>
      <c r="G81480" s="2">
        <v>1014958</v>
      </c>
      <c r="H81480" s="2">
        <v>15925122.089999989</v>
      </c>
    </row>
    <row r="81481" spans="1:8" x14ac:dyDescent="0.25">
      <c r="A81481" s="2" t="s">
        <v>196</v>
      </c>
      <c r="B81481" s="2" t="s">
        <v>512</v>
      </c>
      <c r="C81481" s="2" t="s">
        <v>184</v>
      </c>
      <c r="D81481" t="s">
        <v>185</v>
      </c>
      <c r="E81481" t="s">
        <v>181</v>
      </c>
      <c r="F81481" t="s">
        <v>182</v>
      </c>
      <c r="G81481" s="2">
        <v>1081032</v>
      </c>
      <c r="H81481" s="2">
        <v>16950651.149999995</v>
      </c>
    </row>
    <row r="81482" spans="1:8" x14ac:dyDescent="0.25">
      <c r="A81482" s="2" t="s">
        <v>196</v>
      </c>
      <c r="B81482" s="2" t="s">
        <v>512</v>
      </c>
      <c r="C81482" s="2" t="s">
        <v>184</v>
      </c>
      <c r="D81482" t="s">
        <v>180</v>
      </c>
      <c r="E81482" t="s">
        <v>181</v>
      </c>
      <c r="F81482" t="s">
        <v>182</v>
      </c>
      <c r="G81482" s="2">
        <v>9092291</v>
      </c>
      <c r="H81482" s="2">
        <v>142227839.65999994</v>
      </c>
    </row>
    <row r="81483" spans="1:8" x14ac:dyDescent="0.25">
      <c r="A81483" s="2" t="s">
        <v>196</v>
      </c>
      <c r="B81483" s="2" t="s">
        <v>512</v>
      </c>
      <c r="C81483" s="2" t="s">
        <v>179</v>
      </c>
      <c r="D81483" t="s">
        <v>180</v>
      </c>
      <c r="E81483" t="s">
        <v>181</v>
      </c>
      <c r="F81483" t="s">
        <v>182</v>
      </c>
      <c r="G81483" s="2">
        <v>4495517</v>
      </c>
      <c r="H81483" s="2">
        <v>70306417.910000041</v>
      </c>
    </row>
    <row r="81484" spans="1:8" x14ac:dyDescent="0.25">
      <c r="A81484" s="2" t="s">
        <v>196</v>
      </c>
      <c r="B81484" s="2" t="s">
        <v>512</v>
      </c>
      <c r="C81484" s="2" t="s">
        <v>179</v>
      </c>
      <c r="D81484" t="s">
        <v>185</v>
      </c>
      <c r="E81484" t="s">
        <v>181</v>
      </c>
      <c r="F81484" t="s">
        <v>182</v>
      </c>
      <c r="G81484" s="2">
        <v>1</v>
      </c>
      <c r="H81484" s="2">
        <v>15.54</v>
      </c>
    </row>
    <row r="81485" spans="1:8" x14ac:dyDescent="0.25">
      <c r="A81485" s="2" t="s">
        <v>196</v>
      </c>
      <c r="B81485" s="2" t="s">
        <v>512</v>
      </c>
      <c r="C81485" s="2" t="s">
        <v>179</v>
      </c>
      <c r="D81485" t="s">
        <v>180</v>
      </c>
      <c r="E81485" t="s">
        <v>187</v>
      </c>
      <c r="F81485" t="s">
        <v>182</v>
      </c>
      <c r="G81485" s="2">
        <v>21600</v>
      </c>
      <c r="H81485" s="2">
        <v>337176</v>
      </c>
    </row>
    <row r="81486" spans="1:8" x14ac:dyDescent="0.25">
      <c r="A81486" s="2" t="s">
        <v>196</v>
      </c>
      <c r="B81486" s="2" t="s">
        <v>512</v>
      </c>
      <c r="C81486" s="2" t="s">
        <v>184</v>
      </c>
      <c r="D81486" t="s">
        <v>180</v>
      </c>
      <c r="E81486" t="s">
        <v>187</v>
      </c>
      <c r="F81486" t="s">
        <v>182</v>
      </c>
      <c r="G81486" s="2">
        <v>11263498</v>
      </c>
      <c r="H81486" s="2">
        <v>175823203.78</v>
      </c>
    </row>
    <row r="81487" spans="1:8" x14ac:dyDescent="0.25">
      <c r="A81487" s="2" t="s">
        <v>196</v>
      </c>
      <c r="B81487" s="2" t="s">
        <v>512</v>
      </c>
      <c r="C81487" s="2" t="s">
        <v>184</v>
      </c>
      <c r="D81487" t="s">
        <v>183</v>
      </c>
      <c r="E81487" t="s">
        <v>187</v>
      </c>
      <c r="F81487" t="s">
        <v>182</v>
      </c>
      <c r="G81487" s="2">
        <v>177021</v>
      </c>
      <c r="H81487" s="2">
        <v>2763297.81</v>
      </c>
    </row>
    <row r="81488" spans="1:8" x14ac:dyDescent="0.25">
      <c r="A81488" s="2" t="s">
        <v>196</v>
      </c>
      <c r="B81488" s="2" t="s">
        <v>513</v>
      </c>
      <c r="C81488" s="2" t="s">
        <v>184</v>
      </c>
      <c r="D81488" t="s">
        <v>180</v>
      </c>
      <c r="E81488" t="s">
        <v>181</v>
      </c>
      <c r="F81488" t="s">
        <v>182</v>
      </c>
      <c r="G81488" s="2">
        <v>12533178</v>
      </c>
      <c r="H81488" s="2">
        <v>200191901.80999935</v>
      </c>
    </row>
    <row r="81489" spans="1:8" x14ac:dyDescent="0.25">
      <c r="A81489" s="2" t="s">
        <v>196</v>
      </c>
      <c r="B81489" s="2" t="s">
        <v>513</v>
      </c>
      <c r="C81489" s="2" t="s">
        <v>184</v>
      </c>
      <c r="D81489" t="s">
        <v>185</v>
      </c>
      <c r="E81489" t="s">
        <v>181</v>
      </c>
      <c r="F81489" t="s">
        <v>182</v>
      </c>
      <c r="G81489" s="2">
        <v>1631377</v>
      </c>
      <c r="H81489" s="2">
        <v>26054848.230000027</v>
      </c>
    </row>
    <row r="81490" spans="1:8" x14ac:dyDescent="0.25">
      <c r="A81490" s="2" t="s">
        <v>196</v>
      </c>
      <c r="B81490" s="2" t="s">
        <v>513</v>
      </c>
      <c r="C81490" s="2" t="s">
        <v>179</v>
      </c>
      <c r="D81490" t="s">
        <v>183</v>
      </c>
      <c r="E81490" t="s">
        <v>181</v>
      </c>
      <c r="F81490" t="s">
        <v>182</v>
      </c>
      <c r="G81490" s="2">
        <v>326417</v>
      </c>
      <c r="H81490" s="2">
        <v>5217978.549999997</v>
      </c>
    </row>
    <row r="81491" spans="1:8" x14ac:dyDescent="0.25">
      <c r="A81491" s="2" t="s">
        <v>196</v>
      </c>
      <c r="B81491" s="2" t="s">
        <v>513</v>
      </c>
      <c r="C81491" s="2" t="s">
        <v>179</v>
      </c>
      <c r="D81491" t="s">
        <v>180</v>
      </c>
      <c r="E81491" t="s">
        <v>181</v>
      </c>
      <c r="F81491" t="s">
        <v>182</v>
      </c>
      <c r="G81491" s="2">
        <v>4715065</v>
      </c>
      <c r="H81491" s="2">
        <v>75376672.320000231</v>
      </c>
    </row>
    <row r="81492" spans="1:8" x14ac:dyDescent="0.25">
      <c r="A81492" s="2" t="s">
        <v>196</v>
      </c>
      <c r="B81492" s="2" t="s">
        <v>513</v>
      </c>
      <c r="C81492" s="2" t="s">
        <v>179</v>
      </c>
      <c r="D81492" t="s">
        <v>185</v>
      </c>
      <c r="E81492" t="s">
        <v>181</v>
      </c>
      <c r="F81492" t="s">
        <v>182</v>
      </c>
      <c r="G81492" s="2">
        <v>1</v>
      </c>
      <c r="H81492" s="2">
        <v>16.010000000000002</v>
      </c>
    </row>
    <row r="81493" spans="1:8" x14ac:dyDescent="0.25">
      <c r="A81493" s="2" t="s">
        <v>196</v>
      </c>
      <c r="B81493" s="2" t="s">
        <v>513</v>
      </c>
      <c r="C81493" s="2" t="s">
        <v>184</v>
      </c>
      <c r="D81493" t="s">
        <v>186</v>
      </c>
      <c r="E81493" t="s">
        <v>181</v>
      </c>
      <c r="F81493" t="s">
        <v>182</v>
      </c>
      <c r="G81493" s="2">
        <v>98220</v>
      </c>
      <c r="H81493" s="2">
        <v>1570423.2200000002</v>
      </c>
    </row>
    <row r="81494" spans="1:8" x14ac:dyDescent="0.25">
      <c r="A81494" s="2" t="s">
        <v>196</v>
      </c>
      <c r="B81494" s="2" t="s">
        <v>513</v>
      </c>
      <c r="C81494" s="2" t="s">
        <v>184</v>
      </c>
      <c r="D81494" t="s">
        <v>180</v>
      </c>
      <c r="E81494" t="s">
        <v>187</v>
      </c>
      <c r="F81494" t="s">
        <v>182</v>
      </c>
      <c r="G81494" s="2">
        <v>14142816</v>
      </c>
      <c r="H81494" s="2">
        <v>226850768.63999999</v>
      </c>
    </row>
    <row r="81495" spans="1:8" x14ac:dyDescent="0.25">
      <c r="A81495" s="2" t="s">
        <v>196</v>
      </c>
      <c r="B81495" s="2" t="s">
        <v>513</v>
      </c>
      <c r="C81495" s="2" t="s">
        <v>184</v>
      </c>
      <c r="D81495" t="s">
        <v>183</v>
      </c>
      <c r="E81495" t="s">
        <v>187</v>
      </c>
      <c r="F81495" t="s">
        <v>182</v>
      </c>
      <c r="G81495" s="2">
        <v>49714</v>
      </c>
      <c r="H81495" s="2">
        <v>797412.56</v>
      </c>
    </row>
    <row r="81496" spans="1:8" x14ac:dyDescent="0.25">
      <c r="A81496" s="2" t="s">
        <v>196</v>
      </c>
      <c r="B81496" s="2" t="s">
        <v>514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8172165</v>
      </c>
      <c r="H81496" s="2">
        <v>291251394.99999905</v>
      </c>
    </row>
    <row r="81497" spans="1:8" x14ac:dyDescent="0.25">
      <c r="A81497" s="2" t="s">
        <v>196</v>
      </c>
      <c r="B81497" s="2" t="s">
        <v>514</v>
      </c>
      <c r="C81497" s="2" t="s">
        <v>184</v>
      </c>
      <c r="D81497" t="s">
        <v>185</v>
      </c>
      <c r="E81497" t="s">
        <v>181</v>
      </c>
      <c r="F81497" t="s">
        <v>182</v>
      </c>
      <c r="G81497" s="2">
        <v>1753958</v>
      </c>
      <c r="H81497" s="2">
        <v>28117123.619999982</v>
      </c>
    </row>
    <row r="81498" spans="1:8" x14ac:dyDescent="0.25">
      <c r="A81498" s="2" t="s">
        <v>196</v>
      </c>
      <c r="B81498" s="2" t="s">
        <v>514</v>
      </c>
      <c r="C81498" s="2" t="s">
        <v>179</v>
      </c>
      <c r="D81498" t="s">
        <v>183</v>
      </c>
      <c r="E81498" t="s">
        <v>181</v>
      </c>
      <c r="F81498" t="s">
        <v>182</v>
      </c>
      <c r="G81498" s="2">
        <v>425121</v>
      </c>
      <c r="H81498" s="2">
        <v>6812943.0300000012</v>
      </c>
    </row>
    <row r="81499" spans="1:8" x14ac:dyDescent="0.25">
      <c r="A81499" s="2" t="s">
        <v>196</v>
      </c>
      <c r="B81499" s="2" t="s">
        <v>514</v>
      </c>
      <c r="C81499" s="2" t="s">
        <v>179</v>
      </c>
      <c r="D81499" t="s">
        <v>180</v>
      </c>
      <c r="E81499" t="s">
        <v>181</v>
      </c>
      <c r="F81499" t="s">
        <v>182</v>
      </c>
      <c r="G81499" s="2">
        <v>5040628</v>
      </c>
      <c r="H81499" s="2">
        <v>80783732.580000207</v>
      </c>
    </row>
    <row r="81500" spans="1:8" x14ac:dyDescent="0.25">
      <c r="A81500" s="2" t="s">
        <v>196</v>
      </c>
      <c r="B81500" s="2" t="s">
        <v>514</v>
      </c>
      <c r="C81500" s="2" t="s">
        <v>179</v>
      </c>
      <c r="D81500" t="s">
        <v>185</v>
      </c>
      <c r="E81500" t="s">
        <v>181</v>
      </c>
      <c r="F81500" t="s">
        <v>182</v>
      </c>
      <c r="G81500" s="2">
        <v>1</v>
      </c>
      <c r="H81500" s="2">
        <v>16.059999999999999</v>
      </c>
    </row>
    <row r="81501" spans="1:8" x14ac:dyDescent="0.25">
      <c r="A81501" s="2" t="s">
        <v>196</v>
      </c>
      <c r="B81501" s="2" t="s">
        <v>514</v>
      </c>
      <c r="C81501" s="2" t="s">
        <v>184</v>
      </c>
      <c r="D81501" t="s">
        <v>180</v>
      </c>
      <c r="E81501" t="s">
        <v>187</v>
      </c>
      <c r="F81501" t="s">
        <v>182</v>
      </c>
      <c r="G81501" s="2">
        <v>3004209</v>
      </c>
      <c r="H81501" s="2">
        <v>48127428.179999992</v>
      </c>
    </row>
    <row r="81502" spans="1:8" x14ac:dyDescent="0.25">
      <c r="A81502" s="2" t="s">
        <v>196</v>
      </c>
      <c r="B81502" s="2" t="s">
        <v>514</v>
      </c>
      <c r="C81502" s="2" t="s">
        <v>184</v>
      </c>
      <c r="D81502" t="s">
        <v>183</v>
      </c>
      <c r="E81502" t="s">
        <v>187</v>
      </c>
      <c r="F81502" t="s">
        <v>182</v>
      </c>
      <c r="G81502" s="2">
        <v>11067</v>
      </c>
      <c r="H81502" s="2">
        <v>177293.34</v>
      </c>
    </row>
    <row r="81503" spans="1:8" x14ac:dyDescent="0.25">
      <c r="A81503" s="2" t="s">
        <v>196</v>
      </c>
      <c r="B81503" s="2" t="s">
        <v>515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67281</v>
      </c>
      <c r="H81503" s="2">
        <v>39797783.680000037</v>
      </c>
    </row>
    <row r="81504" spans="1:8" x14ac:dyDescent="0.25">
      <c r="A81504" s="2" t="s">
        <v>196</v>
      </c>
      <c r="B81504" s="2" t="s">
        <v>515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329775</v>
      </c>
      <c r="H81504" s="2">
        <v>5310109.5100000044</v>
      </c>
    </row>
    <row r="81505" spans="1:8" x14ac:dyDescent="0.25">
      <c r="A81505" s="2" t="s">
        <v>196</v>
      </c>
      <c r="B81505" s="2" t="s">
        <v>515</v>
      </c>
      <c r="C81505" s="2" t="s">
        <v>184</v>
      </c>
      <c r="D81505" t="s">
        <v>185</v>
      </c>
      <c r="E81505" t="s">
        <v>181</v>
      </c>
      <c r="F81505" t="s">
        <v>182</v>
      </c>
      <c r="G81505" s="2">
        <v>2465161</v>
      </c>
      <c r="H81505" s="2">
        <v>39686867.710000023</v>
      </c>
    </row>
    <row r="81506" spans="1:8" x14ac:dyDescent="0.25">
      <c r="A81506" s="2" t="s">
        <v>196</v>
      </c>
      <c r="B81506" s="2" t="s">
        <v>515</v>
      </c>
      <c r="C81506" s="2" t="s">
        <v>184</v>
      </c>
      <c r="D81506" t="s">
        <v>180</v>
      </c>
      <c r="E81506" t="s">
        <v>181</v>
      </c>
      <c r="F81506" t="s">
        <v>182</v>
      </c>
      <c r="G81506" s="2">
        <v>7437204</v>
      </c>
      <c r="H81506" s="2">
        <v>119987473.0000001</v>
      </c>
    </row>
    <row r="81507" spans="1:8" x14ac:dyDescent="0.25">
      <c r="A81507" s="2" t="s">
        <v>196</v>
      </c>
      <c r="B81507" s="2" t="s">
        <v>515</v>
      </c>
      <c r="C81507" s="2" t="s">
        <v>179</v>
      </c>
      <c r="D81507" t="s">
        <v>185</v>
      </c>
      <c r="E81507" t="s">
        <v>181</v>
      </c>
      <c r="F81507" t="s">
        <v>182</v>
      </c>
      <c r="G81507" s="2">
        <v>1</v>
      </c>
      <c r="H81507" s="2">
        <v>16.02</v>
      </c>
    </row>
    <row r="81508" spans="1:8" x14ac:dyDescent="0.25">
      <c r="A81508" s="2" t="s">
        <v>196</v>
      </c>
      <c r="B81508" s="2" t="s">
        <v>515</v>
      </c>
      <c r="C81508" s="2" t="s">
        <v>179</v>
      </c>
      <c r="D81508" t="s">
        <v>180</v>
      </c>
      <c r="E81508" t="s">
        <v>187</v>
      </c>
      <c r="F81508" t="s">
        <v>182</v>
      </c>
      <c r="G81508" s="2">
        <v>137770</v>
      </c>
      <c r="H81508" s="2">
        <v>2231874</v>
      </c>
    </row>
    <row r="81509" spans="1:8" x14ac:dyDescent="0.25">
      <c r="A81509" s="2" t="s">
        <v>196</v>
      </c>
      <c r="B81509" s="2" t="s">
        <v>515</v>
      </c>
      <c r="C81509" s="2" t="s">
        <v>184</v>
      </c>
      <c r="D81509" t="s">
        <v>180</v>
      </c>
      <c r="E81509" t="s">
        <v>187</v>
      </c>
      <c r="F81509" t="s">
        <v>182</v>
      </c>
      <c r="G81509" s="2">
        <v>2294735</v>
      </c>
      <c r="H81509" s="2">
        <v>37174707</v>
      </c>
    </row>
    <row r="81510" spans="1:8" x14ac:dyDescent="0.25">
      <c r="A81510" s="2" t="s">
        <v>196</v>
      </c>
      <c r="B81510" s="2" t="s">
        <v>515</v>
      </c>
      <c r="C81510" s="2" t="s">
        <v>184</v>
      </c>
      <c r="D81510" t="s">
        <v>183</v>
      </c>
      <c r="E81510" t="s">
        <v>187</v>
      </c>
      <c r="F81510" t="s">
        <v>182</v>
      </c>
      <c r="G81510" s="2">
        <v>153430</v>
      </c>
      <c r="H81510" s="2">
        <v>2485566</v>
      </c>
    </row>
    <row r="81511" spans="1:8" x14ac:dyDescent="0.25">
      <c r="A81511" s="2" t="s">
        <v>196</v>
      </c>
      <c r="B81511" s="2" t="s">
        <v>516</v>
      </c>
      <c r="C81511" s="2" t="s">
        <v>179</v>
      </c>
      <c r="D81511" t="s">
        <v>180</v>
      </c>
      <c r="E81511" t="s">
        <v>181</v>
      </c>
      <c r="F81511" t="s">
        <v>182</v>
      </c>
      <c r="G81511" s="2">
        <v>2804906</v>
      </c>
      <c r="H81511" s="2">
        <v>45494618.85999997</v>
      </c>
    </row>
    <row r="81512" spans="1:8" x14ac:dyDescent="0.25">
      <c r="A81512" s="2" t="s">
        <v>196</v>
      </c>
      <c r="B81512" s="2" t="s">
        <v>516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0099783</v>
      </c>
      <c r="H81512" s="2">
        <v>163791663.85999984</v>
      </c>
    </row>
    <row r="81513" spans="1:8" x14ac:dyDescent="0.25">
      <c r="A81513" s="2" t="s">
        <v>196</v>
      </c>
      <c r="B81513" s="2" t="s">
        <v>516</v>
      </c>
      <c r="C81513" s="2" t="s">
        <v>184</v>
      </c>
      <c r="D81513" t="s">
        <v>185</v>
      </c>
      <c r="E81513" t="s">
        <v>181</v>
      </c>
      <c r="F81513" t="s">
        <v>182</v>
      </c>
      <c r="G81513" s="2">
        <v>2600470</v>
      </c>
      <c r="H81513" s="2">
        <v>42126916.37000002</v>
      </c>
    </row>
    <row r="81514" spans="1:8" x14ac:dyDescent="0.25">
      <c r="A81514" s="2" t="s">
        <v>196</v>
      </c>
      <c r="B81514" s="2" t="s">
        <v>516</v>
      </c>
      <c r="C81514" s="2" t="s">
        <v>179</v>
      </c>
      <c r="D81514" t="s">
        <v>185</v>
      </c>
      <c r="E81514" t="s">
        <v>181</v>
      </c>
      <c r="F81514" t="s">
        <v>182</v>
      </c>
      <c r="G81514" s="2">
        <v>1</v>
      </c>
      <c r="H81514" s="2">
        <v>16.22</v>
      </c>
    </row>
    <row r="81515" spans="1:8" x14ac:dyDescent="0.25">
      <c r="A81515" s="2" t="s">
        <v>196</v>
      </c>
      <c r="B81515" s="2" t="s">
        <v>516</v>
      </c>
      <c r="C81515" s="2" t="s">
        <v>179</v>
      </c>
      <c r="D81515" t="s">
        <v>183</v>
      </c>
      <c r="E81515" t="s">
        <v>181</v>
      </c>
      <c r="F81515" t="s">
        <v>182</v>
      </c>
      <c r="G81515" s="2">
        <v>304027</v>
      </c>
      <c r="H81515" s="2">
        <v>4929156.1900000004</v>
      </c>
    </row>
    <row r="81516" spans="1:8" x14ac:dyDescent="0.25">
      <c r="A81516" s="2" t="s">
        <v>196</v>
      </c>
      <c r="B81516" s="2" t="s">
        <v>516</v>
      </c>
      <c r="C81516" s="2" t="s">
        <v>184</v>
      </c>
      <c r="D81516" t="s">
        <v>180</v>
      </c>
      <c r="E81516" t="s">
        <v>187</v>
      </c>
      <c r="F81516" t="s">
        <v>182</v>
      </c>
      <c r="G81516" s="2">
        <v>15586867</v>
      </c>
      <c r="H81516" s="2">
        <v>252507245.40000004</v>
      </c>
    </row>
    <row r="81517" spans="1:8" x14ac:dyDescent="0.25">
      <c r="A81517" s="2" t="s">
        <v>196</v>
      </c>
      <c r="B81517" s="2" t="s">
        <v>516</v>
      </c>
      <c r="C81517" s="2" t="s">
        <v>184</v>
      </c>
      <c r="D81517" t="s">
        <v>183</v>
      </c>
      <c r="E81517" t="s">
        <v>187</v>
      </c>
      <c r="F81517" t="s">
        <v>182</v>
      </c>
      <c r="G81517" s="2">
        <v>318097</v>
      </c>
      <c r="H81517" s="2">
        <v>5153171.4000000004</v>
      </c>
    </row>
    <row r="81518" spans="1:8" x14ac:dyDescent="0.25">
      <c r="A81518" s="2" t="s">
        <v>196</v>
      </c>
      <c r="B81518" s="2" t="s">
        <v>517</v>
      </c>
      <c r="C81518" s="2" t="s">
        <v>179</v>
      </c>
      <c r="D81518" t="s">
        <v>183</v>
      </c>
      <c r="E81518" t="s">
        <v>181</v>
      </c>
      <c r="F81518" t="s">
        <v>182</v>
      </c>
      <c r="G81518" s="2">
        <v>621621</v>
      </c>
      <c r="H81518" s="2">
        <v>10043685.729999987</v>
      </c>
    </row>
    <row r="81519" spans="1:8" x14ac:dyDescent="0.25">
      <c r="A81519" s="2" t="s">
        <v>196</v>
      </c>
      <c r="B81519" s="2" t="s">
        <v>517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4498239</v>
      </c>
      <c r="H81519" s="2">
        <v>72784666.550000116</v>
      </c>
    </row>
    <row r="81520" spans="1:8" x14ac:dyDescent="0.25">
      <c r="A81520" s="2" t="s">
        <v>196</v>
      </c>
      <c r="B81520" s="2" t="s">
        <v>517</v>
      </c>
      <c r="C81520" s="2" t="s">
        <v>184</v>
      </c>
      <c r="D81520" t="s">
        <v>185</v>
      </c>
      <c r="E81520" t="s">
        <v>181</v>
      </c>
      <c r="F81520" t="s">
        <v>182</v>
      </c>
      <c r="G81520" s="2">
        <v>4138970</v>
      </c>
      <c r="H81520" s="2">
        <v>66932031.539999947</v>
      </c>
    </row>
    <row r="81521" spans="1:8" x14ac:dyDescent="0.25">
      <c r="A81521" s="2" t="s">
        <v>196</v>
      </c>
      <c r="B81521" s="2" t="s">
        <v>517</v>
      </c>
      <c r="C81521" s="2" t="s">
        <v>184</v>
      </c>
      <c r="D81521" t="s">
        <v>180</v>
      </c>
      <c r="E81521" t="s">
        <v>181</v>
      </c>
      <c r="F81521" t="s">
        <v>182</v>
      </c>
      <c r="G81521" s="2">
        <v>11324839</v>
      </c>
      <c r="H81521" s="2">
        <v>183312138.42000023</v>
      </c>
    </row>
    <row r="81522" spans="1:8" x14ac:dyDescent="0.25">
      <c r="A81522" s="2" t="s">
        <v>196</v>
      </c>
      <c r="B81522" s="2" t="s">
        <v>517</v>
      </c>
      <c r="C81522" s="2" t="s">
        <v>179</v>
      </c>
      <c r="D81522" t="s">
        <v>185</v>
      </c>
      <c r="E81522" t="s">
        <v>181</v>
      </c>
      <c r="F81522" t="s">
        <v>182</v>
      </c>
      <c r="G81522" s="2">
        <v>1</v>
      </c>
      <c r="H81522" s="2">
        <v>16.27</v>
      </c>
    </row>
    <row r="81523" spans="1:8" x14ac:dyDescent="0.25">
      <c r="A81523" s="2" t="s">
        <v>196</v>
      </c>
      <c r="B81523" s="2" t="s">
        <v>517</v>
      </c>
      <c r="C81523" s="2" t="s">
        <v>184</v>
      </c>
      <c r="D81523" t="s">
        <v>180</v>
      </c>
      <c r="E81523" t="s">
        <v>187</v>
      </c>
      <c r="F81523" t="s">
        <v>182</v>
      </c>
      <c r="G81523" s="2">
        <v>13974272</v>
      </c>
      <c r="H81523" s="2">
        <v>226103720.96000001</v>
      </c>
    </row>
    <row r="81524" spans="1:8" x14ac:dyDescent="0.25">
      <c r="A81524" s="2" t="s">
        <v>196</v>
      </c>
      <c r="B81524" s="2" t="s">
        <v>517</v>
      </c>
      <c r="C81524" s="2" t="s">
        <v>184</v>
      </c>
      <c r="D81524" t="s">
        <v>183</v>
      </c>
      <c r="E81524" t="s">
        <v>187</v>
      </c>
      <c r="F81524" t="s">
        <v>182</v>
      </c>
      <c r="G81524" s="2">
        <v>778550</v>
      </c>
      <c r="H81524" s="2">
        <v>12596939</v>
      </c>
    </row>
    <row r="81525" spans="1:8" x14ac:dyDescent="0.25">
      <c r="A81525" s="2" t="s">
        <v>196</v>
      </c>
      <c r="B81525" s="2" t="s">
        <v>517</v>
      </c>
      <c r="C81525" s="2" t="s">
        <v>179</v>
      </c>
      <c r="D81525" t="s">
        <v>180</v>
      </c>
      <c r="E81525" t="s">
        <v>187</v>
      </c>
      <c r="F81525" t="s">
        <v>182</v>
      </c>
      <c r="G81525" s="2">
        <v>423881</v>
      </c>
      <c r="H81525" s="2">
        <v>6858394.5800000001</v>
      </c>
    </row>
    <row r="81526" spans="1:8" x14ac:dyDescent="0.25">
      <c r="A81526" s="2" t="s">
        <v>196</v>
      </c>
      <c r="B81526" s="2" t="s">
        <v>518</v>
      </c>
      <c r="C81526" s="2" t="s">
        <v>179</v>
      </c>
      <c r="D81526" t="s">
        <v>180</v>
      </c>
      <c r="E81526" t="s">
        <v>181</v>
      </c>
      <c r="F81526" t="s">
        <v>182</v>
      </c>
      <c r="G81526" s="2">
        <v>3097350</v>
      </c>
      <c r="H81526" s="2">
        <v>49651025.179999962</v>
      </c>
    </row>
    <row r="81527" spans="1:8" x14ac:dyDescent="0.25">
      <c r="A81527" s="2" t="s">
        <v>196</v>
      </c>
      <c r="B81527" s="2" t="s">
        <v>518</v>
      </c>
      <c r="C81527" s="2" t="s">
        <v>184</v>
      </c>
      <c r="D81527" t="s">
        <v>180</v>
      </c>
      <c r="E81527" t="s">
        <v>181</v>
      </c>
      <c r="F81527" t="s">
        <v>182</v>
      </c>
      <c r="G81527" s="2">
        <v>6346365</v>
      </c>
      <c r="H81527" s="2">
        <v>101750508.90000004</v>
      </c>
    </row>
    <row r="81528" spans="1:8" x14ac:dyDescent="0.25">
      <c r="A81528" s="2" t="s">
        <v>196</v>
      </c>
      <c r="B81528" s="2" t="s">
        <v>518</v>
      </c>
      <c r="C81528" s="2" t="s">
        <v>184</v>
      </c>
      <c r="D81528" t="s">
        <v>185</v>
      </c>
      <c r="E81528" t="s">
        <v>181</v>
      </c>
      <c r="F81528" t="s">
        <v>182</v>
      </c>
      <c r="G81528" s="2">
        <v>1155843</v>
      </c>
      <c r="H81528" s="2">
        <v>18571613.859999992</v>
      </c>
    </row>
    <row r="81529" spans="1:8" x14ac:dyDescent="0.25">
      <c r="A81529" s="2" t="s">
        <v>196</v>
      </c>
      <c r="B81529" s="2" t="s">
        <v>518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270517</v>
      </c>
      <c r="H81529" s="2">
        <v>4336217.2799999993</v>
      </c>
    </row>
    <row r="81530" spans="1:8" x14ac:dyDescent="0.25">
      <c r="A81530" s="2" t="s">
        <v>196</v>
      </c>
      <c r="B81530" s="2" t="s">
        <v>518</v>
      </c>
      <c r="C81530" s="2" t="s">
        <v>179</v>
      </c>
      <c r="D81530" t="s">
        <v>185</v>
      </c>
      <c r="E81530" t="s">
        <v>181</v>
      </c>
      <c r="F81530" t="s">
        <v>182</v>
      </c>
      <c r="G81530" s="2">
        <v>1</v>
      </c>
      <c r="H81530" s="2">
        <v>16.05</v>
      </c>
    </row>
    <row r="81531" spans="1:8" x14ac:dyDescent="0.25">
      <c r="A81531" s="2" t="s">
        <v>196</v>
      </c>
      <c r="B81531" s="2" t="s">
        <v>518</v>
      </c>
      <c r="C81531" s="2" t="s">
        <v>179</v>
      </c>
      <c r="D81531" t="s">
        <v>183</v>
      </c>
      <c r="E81531" t="s">
        <v>187</v>
      </c>
      <c r="F81531" t="s">
        <v>182</v>
      </c>
      <c r="G81531" s="2">
        <v>382652</v>
      </c>
      <c r="H81531" s="2">
        <v>6122432</v>
      </c>
    </row>
    <row r="81532" spans="1:8" x14ac:dyDescent="0.25">
      <c r="A81532" s="2" t="s">
        <v>196</v>
      </c>
      <c r="B81532" s="2" t="s">
        <v>518</v>
      </c>
      <c r="C81532" s="2" t="s">
        <v>184</v>
      </c>
      <c r="D81532" t="s">
        <v>180</v>
      </c>
      <c r="E81532" t="s">
        <v>187</v>
      </c>
      <c r="F81532" t="s">
        <v>182</v>
      </c>
      <c r="G81532" s="2">
        <v>7283738</v>
      </c>
      <c r="H81532" s="2">
        <v>116539808</v>
      </c>
    </row>
    <row r="81533" spans="1:8" x14ac:dyDescent="0.25">
      <c r="A81533" s="2" t="s">
        <v>196</v>
      </c>
      <c r="B81533" s="2" t="s">
        <v>518</v>
      </c>
      <c r="C81533" s="2" t="s">
        <v>184</v>
      </c>
      <c r="D81533" t="s">
        <v>183</v>
      </c>
      <c r="E81533" t="s">
        <v>187</v>
      </c>
      <c r="F81533" t="s">
        <v>182</v>
      </c>
      <c r="G81533" s="2">
        <v>391759</v>
      </c>
      <c r="H81533" s="2">
        <v>6268144</v>
      </c>
    </row>
    <row r="81534" spans="1:8" x14ac:dyDescent="0.25">
      <c r="A81534" s="2" t="s">
        <v>196</v>
      </c>
      <c r="B81534" s="2" t="s">
        <v>519</v>
      </c>
      <c r="C81534" s="2" t="s">
        <v>179</v>
      </c>
      <c r="D81534" t="s">
        <v>183</v>
      </c>
      <c r="E81534" t="s">
        <v>181</v>
      </c>
      <c r="F81534" t="s">
        <v>182</v>
      </c>
      <c r="G81534" s="2">
        <v>300174</v>
      </c>
      <c r="H81534" s="2">
        <v>4792410.1699999981</v>
      </c>
    </row>
    <row r="81535" spans="1:8" x14ac:dyDescent="0.25">
      <c r="A81535" s="2" t="s">
        <v>196</v>
      </c>
      <c r="B81535" s="2" t="s">
        <v>519</v>
      </c>
      <c r="C81535" s="2" t="s">
        <v>179</v>
      </c>
      <c r="D81535" t="s">
        <v>180</v>
      </c>
      <c r="E81535" t="s">
        <v>181</v>
      </c>
      <c r="F81535" t="s">
        <v>182</v>
      </c>
      <c r="G81535" s="2">
        <v>2084738</v>
      </c>
      <c r="H81535" s="2">
        <v>33295360.239999998</v>
      </c>
    </row>
    <row r="81536" spans="1:8" x14ac:dyDescent="0.25">
      <c r="A81536" s="2" t="s">
        <v>196</v>
      </c>
      <c r="B81536" s="2" t="s">
        <v>519</v>
      </c>
      <c r="C81536" s="2" t="s">
        <v>184</v>
      </c>
      <c r="D81536" t="s">
        <v>185</v>
      </c>
      <c r="E81536" t="s">
        <v>181</v>
      </c>
      <c r="F81536" t="s">
        <v>182</v>
      </c>
      <c r="G81536" s="2">
        <v>2072507</v>
      </c>
      <c r="H81536" s="2">
        <v>33065760.66</v>
      </c>
    </row>
    <row r="81537" spans="1:8" x14ac:dyDescent="0.25">
      <c r="A81537" s="2" t="s">
        <v>196</v>
      </c>
      <c r="B81537" s="2" t="s">
        <v>519</v>
      </c>
      <c r="C81537" s="2" t="s">
        <v>184</v>
      </c>
      <c r="D81537" t="s">
        <v>180</v>
      </c>
      <c r="E81537" t="s">
        <v>181</v>
      </c>
      <c r="F81537" t="s">
        <v>182</v>
      </c>
      <c r="G81537" s="2">
        <v>7009828</v>
      </c>
      <c r="H81537" s="2">
        <v>111961359.96999995</v>
      </c>
    </row>
    <row r="81538" spans="1:8" x14ac:dyDescent="0.25">
      <c r="A81538" s="2" t="s">
        <v>196</v>
      </c>
      <c r="B81538" s="2" t="s">
        <v>519</v>
      </c>
      <c r="C81538" s="2" t="s">
        <v>179</v>
      </c>
      <c r="D81538" t="s">
        <v>185</v>
      </c>
      <c r="E81538" t="s">
        <v>181</v>
      </c>
      <c r="F81538" t="s">
        <v>182</v>
      </c>
      <c r="G81538" s="2">
        <v>1</v>
      </c>
      <c r="H81538" s="2">
        <v>16</v>
      </c>
    </row>
    <row r="81539" spans="1:8" x14ac:dyDescent="0.25">
      <c r="A81539" s="2" t="s">
        <v>196</v>
      </c>
      <c r="B81539" s="2" t="s">
        <v>519</v>
      </c>
      <c r="C81539" s="2" t="s">
        <v>184</v>
      </c>
      <c r="D81539" t="s">
        <v>186</v>
      </c>
      <c r="E81539" t="s">
        <v>181</v>
      </c>
      <c r="F81539" t="s">
        <v>182</v>
      </c>
      <c r="G81539" s="2">
        <v>14875</v>
      </c>
      <c r="H81539" s="2">
        <v>236810</v>
      </c>
    </row>
    <row r="81540" spans="1:8" x14ac:dyDescent="0.25">
      <c r="A81540" s="2" t="s">
        <v>196</v>
      </c>
      <c r="B81540" s="2" t="s">
        <v>519</v>
      </c>
      <c r="C81540" s="2" t="s">
        <v>184</v>
      </c>
      <c r="D81540" t="s">
        <v>180</v>
      </c>
      <c r="E81540" t="s">
        <v>187</v>
      </c>
      <c r="F81540" t="s">
        <v>182</v>
      </c>
      <c r="G81540" s="2">
        <v>6647819</v>
      </c>
      <c r="H81540" s="2">
        <v>106431582.19</v>
      </c>
    </row>
    <row r="81541" spans="1:8" x14ac:dyDescent="0.25">
      <c r="A81541" s="2" t="s">
        <v>196</v>
      </c>
      <c r="B81541" s="2" t="s">
        <v>519</v>
      </c>
      <c r="C81541" s="2" t="s">
        <v>184</v>
      </c>
      <c r="D81541" t="s">
        <v>183</v>
      </c>
      <c r="E81541" t="s">
        <v>187</v>
      </c>
      <c r="F81541" t="s">
        <v>182</v>
      </c>
      <c r="G81541" s="2">
        <v>62600</v>
      </c>
      <c r="H81541" s="2">
        <v>1002226</v>
      </c>
    </row>
    <row r="81542" spans="1:8" x14ac:dyDescent="0.25">
      <c r="A81542" s="2" t="s">
        <v>196</v>
      </c>
      <c r="B81542" s="2" t="s">
        <v>520</v>
      </c>
      <c r="C81542" s="2" t="s">
        <v>179</v>
      </c>
      <c r="D81542" t="s">
        <v>180</v>
      </c>
      <c r="E81542" t="s">
        <v>181</v>
      </c>
      <c r="F81542" t="s">
        <v>182</v>
      </c>
      <c r="G81542" s="2">
        <v>2585229</v>
      </c>
      <c r="H81542" s="2">
        <v>41474282.640000015</v>
      </c>
    </row>
    <row r="81543" spans="1:8" x14ac:dyDescent="0.25">
      <c r="A81543" s="2" t="s">
        <v>196</v>
      </c>
      <c r="B81543" s="2" t="s">
        <v>520</v>
      </c>
      <c r="C81543" s="2" t="s">
        <v>179</v>
      </c>
      <c r="D81543" t="s">
        <v>183</v>
      </c>
      <c r="E81543" t="s">
        <v>181</v>
      </c>
      <c r="F81543" t="s">
        <v>182</v>
      </c>
      <c r="G81543" s="2">
        <v>334180</v>
      </c>
      <c r="H81543" s="2">
        <v>5377916.0899999999</v>
      </c>
    </row>
    <row r="81544" spans="1:8" x14ac:dyDescent="0.25">
      <c r="A81544" s="2" t="s">
        <v>196</v>
      </c>
      <c r="B81544" s="2" t="s">
        <v>520</v>
      </c>
      <c r="C81544" s="2" t="s">
        <v>184</v>
      </c>
      <c r="D81544" t="s">
        <v>185</v>
      </c>
      <c r="E81544" t="s">
        <v>181</v>
      </c>
      <c r="F81544" t="s">
        <v>182</v>
      </c>
      <c r="G81544" s="2">
        <v>2936396</v>
      </c>
      <c r="H81544" s="2">
        <v>47099540.350000001</v>
      </c>
    </row>
    <row r="81545" spans="1:8" x14ac:dyDescent="0.25">
      <c r="A81545" s="2" t="s">
        <v>196</v>
      </c>
      <c r="B81545" s="2" t="s">
        <v>520</v>
      </c>
      <c r="C81545" s="2" t="s">
        <v>184</v>
      </c>
      <c r="D81545" t="s">
        <v>180</v>
      </c>
      <c r="E81545" t="s">
        <v>181</v>
      </c>
      <c r="F81545" t="s">
        <v>182</v>
      </c>
      <c r="G81545" s="2">
        <v>17739605</v>
      </c>
      <c r="H81545" s="2">
        <v>285268785.74000007</v>
      </c>
    </row>
    <row r="81546" spans="1:8" x14ac:dyDescent="0.25">
      <c r="A81546" s="2" t="s">
        <v>196</v>
      </c>
      <c r="B81546" s="2" t="s">
        <v>520</v>
      </c>
      <c r="C81546" s="2" t="s">
        <v>179</v>
      </c>
      <c r="D81546" t="s">
        <v>185</v>
      </c>
      <c r="E81546" t="s">
        <v>181</v>
      </c>
      <c r="F81546" t="s">
        <v>182</v>
      </c>
      <c r="G81546" s="2">
        <v>1</v>
      </c>
      <c r="H81546" s="2">
        <v>16.03</v>
      </c>
    </row>
    <row r="81547" spans="1:8" x14ac:dyDescent="0.25">
      <c r="A81547" s="2" t="s">
        <v>196</v>
      </c>
      <c r="B81547" s="2" t="s">
        <v>520</v>
      </c>
      <c r="C81547" s="2" t="s">
        <v>184</v>
      </c>
      <c r="D81547" t="s">
        <v>186</v>
      </c>
      <c r="E81547" t="s">
        <v>181</v>
      </c>
      <c r="F81547" t="s">
        <v>182</v>
      </c>
      <c r="G81547" s="2">
        <v>200</v>
      </c>
      <c r="H81547" s="2">
        <v>3202</v>
      </c>
    </row>
    <row r="81548" spans="1:8" x14ac:dyDescent="0.25">
      <c r="A81548" s="2" t="s">
        <v>196</v>
      </c>
      <c r="B81548" s="2" t="s">
        <v>520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6773404</v>
      </c>
      <c r="H81548" s="2">
        <v>109322740.56000002</v>
      </c>
    </row>
    <row r="81549" spans="1:8" x14ac:dyDescent="0.25">
      <c r="A81549" s="2" t="s">
        <v>196</v>
      </c>
      <c r="B81549" s="2" t="s">
        <v>520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274300</v>
      </c>
      <c r="H81549" s="2">
        <v>4427202</v>
      </c>
    </row>
    <row r="81550" spans="1:8" x14ac:dyDescent="0.25">
      <c r="A81550" s="2" t="s">
        <v>196</v>
      </c>
      <c r="B81550" s="2" t="s">
        <v>521</v>
      </c>
      <c r="C81550" s="2" t="s">
        <v>179</v>
      </c>
      <c r="D81550" t="s">
        <v>183</v>
      </c>
      <c r="E81550" t="s">
        <v>181</v>
      </c>
      <c r="F81550" t="s">
        <v>182</v>
      </c>
      <c r="G81550" s="2">
        <v>154111</v>
      </c>
      <c r="H81550" s="2">
        <v>2504289.669999999</v>
      </c>
    </row>
    <row r="81551" spans="1:8" x14ac:dyDescent="0.25">
      <c r="A81551" s="2" t="s">
        <v>196</v>
      </c>
      <c r="B81551" s="2" t="s">
        <v>521</v>
      </c>
      <c r="C81551" s="2" t="s">
        <v>179</v>
      </c>
      <c r="D81551" t="s">
        <v>180</v>
      </c>
      <c r="E81551" t="s">
        <v>181</v>
      </c>
      <c r="F81551" t="s">
        <v>182</v>
      </c>
      <c r="G81551" s="2">
        <v>2869878</v>
      </c>
      <c r="H81551" s="2">
        <v>46680086.060000032</v>
      </c>
    </row>
    <row r="81552" spans="1:8" x14ac:dyDescent="0.25">
      <c r="A81552" s="2" t="s">
        <v>196</v>
      </c>
      <c r="B81552" s="2" t="s">
        <v>521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185675</v>
      </c>
      <c r="H81552" s="2">
        <v>3015342.81</v>
      </c>
    </row>
    <row r="81553" spans="1:8" x14ac:dyDescent="0.25">
      <c r="A81553" s="2" t="s">
        <v>196</v>
      </c>
      <c r="B81553" s="2" t="s">
        <v>521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9065263</v>
      </c>
      <c r="H81553" s="2">
        <v>147268226.91000009</v>
      </c>
    </row>
    <row r="81554" spans="1:8" x14ac:dyDescent="0.25">
      <c r="A81554" s="2" t="s">
        <v>196</v>
      </c>
      <c r="B81554" s="2" t="s">
        <v>521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16.2</v>
      </c>
    </row>
    <row r="81555" spans="1:8" x14ac:dyDescent="0.25">
      <c r="A81555" s="2" t="s">
        <v>196</v>
      </c>
      <c r="B81555" s="2" t="s">
        <v>521</v>
      </c>
      <c r="C81555" s="2" t="s">
        <v>184</v>
      </c>
      <c r="D81555" t="s">
        <v>360</v>
      </c>
      <c r="E81555" t="s">
        <v>181</v>
      </c>
      <c r="F81555" t="s">
        <v>182</v>
      </c>
      <c r="G81555" s="2">
        <v>9000000</v>
      </c>
      <c r="H81555" s="2">
        <v>146160000</v>
      </c>
    </row>
    <row r="81556" spans="1:8" x14ac:dyDescent="0.25">
      <c r="A81556" s="2" t="s">
        <v>196</v>
      </c>
      <c r="B81556" s="2" t="s">
        <v>521</v>
      </c>
      <c r="C81556" s="2" t="s">
        <v>179</v>
      </c>
      <c r="D81556" t="s">
        <v>183</v>
      </c>
      <c r="E81556" t="s">
        <v>187</v>
      </c>
      <c r="F81556" t="s">
        <v>182</v>
      </c>
      <c r="G81556" s="2">
        <v>16460</v>
      </c>
      <c r="H81556" s="2">
        <v>266816.60000000003</v>
      </c>
    </row>
    <row r="81557" spans="1:8" x14ac:dyDescent="0.25">
      <c r="A81557" s="2" t="s">
        <v>196</v>
      </c>
      <c r="B81557" s="2" t="s">
        <v>521</v>
      </c>
      <c r="C81557" s="2" t="s">
        <v>184</v>
      </c>
      <c r="D81557" t="s">
        <v>180</v>
      </c>
      <c r="E81557" t="s">
        <v>187</v>
      </c>
      <c r="F81557" t="s">
        <v>182</v>
      </c>
      <c r="G81557" s="2">
        <v>15249912</v>
      </c>
      <c r="H81557" s="2">
        <v>247201073.52000001</v>
      </c>
    </row>
    <row r="81558" spans="1:8" x14ac:dyDescent="0.25">
      <c r="A81558" s="2" t="s">
        <v>196</v>
      </c>
      <c r="B81558" s="2" t="s">
        <v>521</v>
      </c>
      <c r="C81558" s="2" t="s">
        <v>184</v>
      </c>
      <c r="D81558" t="s">
        <v>183</v>
      </c>
      <c r="E81558" t="s">
        <v>187</v>
      </c>
      <c r="F81558" t="s">
        <v>182</v>
      </c>
      <c r="G81558" s="2">
        <v>688296</v>
      </c>
      <c r="H81558" s="2">
        <v>11157278.16</v>
      </c>
    </row>
    <row r="81559" spans="1:8" x14ac:dyDescent="0.25">
      <c r="A81559" s="2" t="s">
        <v>196</v>
      </c>
      <c r="B81559" s="2" t="s">
        <v>522</v>
      </c>
      <c r="C81559" s="2" t="s">
        <v>179</v>
      </c>
      <c r="D81559" t="s">
        <v>180</v>
      </c>
      <c r="E81559" t="s">
        <v>181</v>
      </c>
      <c r="F81559" t="s">
        <v>182</v>
      </c>
      <c r="G81559" s="2">
        <v>1822451</v>
      </c>
      <c r="H81559" s="2">
        <v>29545225.510000009</v>
      </c>
    </row>
    <row r="81560" spans="1:8" x14ac:dyDescent="0.25">
      <c r="A81560" s="2" t="s">
        <v>196</v>
      </c>
      <c r="B81560" s="2" t="s">
        <v>522</v>
      </c>
      <c r="C81560" s="2" t="s">
        <v>179</v>
      </c>
      <c r="D81560" t="s">
        <v>183</v>
      </c>
      <c r="E81560" t="s">
        <v>181</v>
      </c>
      <c r="F81560" t="s">
        <v>182</v>
      </c>
      <c r="G81560" s="2">
        <v>179657</v>
      </c>
      <c r="H81560" s="2">
        <v>2912423.549999998</v>
      </c>
    </row>
    <row r="81561" spans="1:8" x14ac:dyDescent="0.25">
      <c r="A81561" s="2" t="s">
        <v>196</v>
      </c>
      <c r="B81561" s="2" t="s">
        <v>522</v>
      </c>
      <c r="C81561" s="2" t="s">
        <v>184</v>
      </c>
      <c r="D81561" t="s">
        <v>185</v>
      </c>
      <c r="E81561" t="s">
        <v>181</v>
      </c>
      <c r="F81561" t="s">
        <v>182</v>
      </c>
      <c r="G81561" s="2">
        <v>905942</v>
      </c>
      <c r="H81561" s="2">
        <v>14676961.140000002</v>
      </c>
    </row>
    <row r="81562" spans="1:8" x14ac:dyDescent="0.25">
      <c r="A81562" s="2" t="s">
        <v>196</v>
      </c>
      <c r="B81562" s="2" t="s">
        <v>522</v>
      </c>
      <c r="C81562" s="2" t="s">
        <v>184</v>
      </c>
      <c r="D81562" t="s">
        <v>180</v>
      </c>
      <c r="E81562" t="s">
        <v>181</v>
      </c>
      <c r="F81562" t="s">
        <v>182</v>
      </c>
      <c r="G81562" s="2">
        <v>11543461</v>
      </c>
      <c r="H81562" s="2">
        <v>187044863.74999937</v>
      </c>
    </row>
    <row r="81563" spans="1:8" x14ac:dyDescent="0.25">
      <c r="A81563" s="2" t="s">
        <v>196</v>
      </c>
      <c r="B81563" s="2" t="s">
        <v>522</v>
      </c>
      <c r="C81563" s="2" t="s">
        <v>179</v>
      </c>
      <c r="D81563" t="s">
        <v>185</v>
      </c>
      <c r="E81563" t="s">
        <v>181</v>
      </c>
      <c r="F81563" t="s">
        <v>182</v>
      </c>
      <c r="G81563" s="2">
        <v>1</v>
      </c>
      <c r="H81563" s="2">
        <v>16.149999999999999</v>
      </c>
    </row>
    <row r="81564" spans="1:8" x14ac:dyDescent="0.25">
      <c r="A81564" s="2" t="s">
        <v>196</v>
      </c>
      <c r="B81564" s="2" t="s">
        <v>522</v>
      </c>
      <c r="C81564" s="2" t="s">
        <v>184</v>
      </c>
      <c r="D81564" t="s">
        <v>180</v>
      </c>
      <c r="E81564" t="s">
        <v>187</v>
      </c>
      <c r="F81564" t="s">
        <v>182</v>
      </c>
      <c r="G81564" s="2">
        <v>7155483</v>
      </c>
      <c r="H81564" s="2">
        <v>115847269.77</v>
      </c>
    </row>
    <row r="81565" spans="1:8" x14ac:dyDescent="0.25">
      <c r="A81565" s="2" t="s">
        <v>196</v>
      </c>
      <c r="B81565" s="2" t="s">
        <v>522</v>
      </c>
      <c r="C81565" s="2" t="s">
        <v>184</v>
      </c>
      <c r="D81565" t="s">
        <v>183</v>
      </c>
      <c r="E81565" t="s">
        <v>187</v>
      </c>
      <c r="F81565" t="s">
        <v>182</v>
      </c>
      <c r="G81565" s="2">
        <v>45300</v>
      </c>
      <c r="H81565" s="2">
        <v>733407</v>
      </c>
    </row>
    <row r="81566" spans="1:8" x14ac:dyDescent="0.25">
      <c r="A81566" s="2" t="s">
        <v>196</v>
      </c>
      <c r="B81566" s="2" t="s">
        <v>523</v>
      </c>
      <c r="C81566" s="2" t="s">
        <v>179</v>
      </c>
      <c r="D81566" t="s">
        <v>180</v>
      </c>
      <c r="E81566" t="s">
        <v>181</v>
      </c>
      <c r="F81566" t="s">
        <v>182</v>
      </c>
      <c r="G81566" s="2">
        <v>2751199</v>
      </c>
      <c r="H81566" s="2">
        <v>45237495.830000058</v>
      </c>
    </row>
    <row r="81567" spans="1:8" x14ac:dyDescent="0.25">
      <c r="A81567" s="2" t="s">
        <v>196</v>
      </c>
      <c r="B81567" s="2" t="s">
        <v>523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9152652</v>
      </c>
      <c r="H81567" s="2">
        <v>149910463.93000001</v>
      </c>
    </row>
    <row r="81568" spans="1:8" x14ac:dyDescent="0.25">
      <c r="A81568" s="2" t="s">
        <v>196</v>
      </c>
      <c r="B81568" s="2" t="s">
        <v>523</v>
      </c>
      <c r="C81568" s="2" t="s">
        <v>184</v>
      </c>
      <c r="D81568" t="s">
        <v>180</v>
      </c>
      <c r="E81568" t="s">
        <v>181</v>
      </c>
      <c r="F81568" t="s">
        <v>182</v>
      </c>
      <c r="G81568" s="2">
        <v>13345481</v>
      </c>
      <c r="H81568" s="2">
        <v>219523275.8600001</v>
      </c>
    </row>
    <row r="81569" spans="1:8" x14ac:dyDescent="0.25">
      <c r="A81569" s="2" t="s">
        <v>196</v>
      </c>
      <c r="B81569" s="2" t="s">
        <v>523</v>
      </c>
      <c r="C81569" s="2" t="s">
        <v>179</v>
      </c>
      <c r="D81569" t="s">
        <v>183</v>
      </c>
      <c r="E81569" t="s">
        <v>181</v>
      </c>
      <c r="F81569" t="s">
        <v>182</v>
      </c>
      <c r="G81569" s="2">
        <v>286775</v>
      </c>
      <c r="H81569" s="2">
        <v>4717067.1199999982</v>
      </c>
    </row>
    <row r="81570" spans="1:8" x14ac:dyDescent="0.25">
      <c r="A81570" s="2" t="s">
        <v>196</v>
      </c>
      <c r="B81570" s="2" t="s">
        <v>523</v>
      </c>
      <c r="C81570" s="2" t="s">
        <v>179</v>
      </c>
      <c r="D81570" t="s">
        <v>185</v>
      </c>
      <c r="E81570" t="s">
        <v>181</v>
      </c>
      <c r="F81570" t="s">
        <v>182</v>
      </c>
      <c r="G81570" s="2">
        <v>1</v>
      </c>
      <c r="H81570" s="2">
        <v>16.18</v>
      </c>
    </row>
    <row r="81571" spans="1:8" x14ac:dyDescent="0.25">
      <c r="A81571" s="2" t="s">
        <v>196</v>
      </c>
      <c r="B81571" s="2" t="s">
        <v>523</v>
      </c>
      <c r="C81571" s="2" t="s">
        <v>179</v>
      </c>
      <c r="D81571" t="s">
        <v>183</v>
      </c>
      <c r="E81571" t="s">
        <v>187</v>
      </c>
      <c r="F81571" t="s">
        <v>182</v>
      </c>
      <c r="G81571" s="2">
        <v>3800000</v>
      </c>
      <c r="H81571" s="2">
        <v>62243999.999999993</v>
      </c>
    </row>
    <row r="81572" spans="1:8" x14ac:dyDescent="0.25">
      <c r="A81572" s="2" t="s">
        <v>196</v>
      </c>
      <c r="B81572" s="2" t="s">
        <v>523</v>
      </c>
      <c r="C81572" s="2" t="s">
        <v>184</v>
      </c>
      <c r="D81572" t="s">
        <v>180</v>
      </c>
      <c r="E81572" t="s">
        <v>187</v>
      </c>
      <c r="F81572" t="s">
        <v>182</v>
      </c>
      <c r="G81572" s="2">
        <v>15638788</v>
      </c>
      <c r="H81572" s="2">
        <v>256163347.43999997</v>
      </c>
    </row>
    <row r="81573" spans="1:8" x14ac:dyDescent="0.25">
      <c r="A81573" s="2" t="s">
        <v>196</v>
      </c>
      <c r="B81573" s="2" t="s">
        <v>523</v>
      </c>
      <c r="C81573" s="2" t="s">
        <v>184</v>
      </c>
      <c r="D81573" t="s">
        <v>183</v>
      </c>
      <c r="E81573" t="s">
        <v>187</v>
      </c>
      <c r="F81573" t="s">
        <v>182</v>
      </c>
      <c r="G81573" s="2">
        <v>52332</v>
      </c>
      <c r="H81573" s="2">
        <v>857198.16</v>
      </c>
    </row>
    <row r="81574" spans="1:8" x14ac:dyDescent="0.25">
      <c r="A81574" s="2" t="s">
        <v>196</v>
      </c>
      <c r="B81574" s="2" t="s">
        <v>524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9547140</v>
      </c>
      <c r="H81574" s="2">
        <v>158058727.29000029</v>
      </c>
    </row>
    <row r="81575" spans="1:8" x14ac:dyDescent="0.25">
      <c r="A81575" s="2" t="s">
        <v>196</v>
      </c>
      <c r="B81575" s="2" t="s">
        <v>524</v>
      </c>
      <c r="C81575" s="2" t="s">
        <v>184</v>
      </c>
      <c r="D81575" t="s">
        <v>185</v>
      </c>
      <c r="E81575" t="s">
        <v>181</v>
      </c>
      <c r="F81575" t="s">
        <v>182</v>
      </c>
      <c r="G81575" s="2">
        <v>36170456</v>
      </c>
      <c r="H81575" s="2">
        <v>599022975.8599999</v>
      </c>
    </row>
    <row r="81576" spans="1:8" x14ac:dyDescent="0.25">
      <c r="A81576" s="2" t="s">
        <v>196</v>
      </c>
      <c r="B81576" s="2" t="s">
        <v>524</v>
      </c>
      <c r="C81576" s="2" t="s">
        <v>184</v>
      </c>
      <c r="D81576" t="s">
        <v>180</v>
      </c>
      <c r="E81576" t="s">
        <v>181</v>
      </c>
      <c r="F81576" t="s">
        <v>182</v>
      </c>
      <c r="G81576" s="2">
        <v>36144856</v>
      </c>
      <c r="H81576" s="2">
        <v>597311316.94000053</v>
      </c>
    </row>
    <row r="81577" spans="1:8" x14ac:dyDescent="0.25">
      <c r="A81577" s="2" t="s">
        <v>196</v>
      </c>
      <c r="B81577" s="2" t="s">
        <v>524</v>
      </c>
      <c r="C81577" s="2" t="s">
        <v>179</v>
      </c>
      <c r="D81577" t="s">
        <v>183</v>
      </c>
      <c r="E81577" t="s">
        <v>181</v>
      </c>
      <c r="F81577" t="s">
        <v>182</v>
      </c>
      <c r="G81577" s="2">
        <v>2920715</v>
      </c>
      <c r="H81577" s="2">
        <v>48309527.200000003</v>
      </c>
    </row>
    <row r="81578" spans="1:8" x14ac:dyDescent="0.25">
      <c r="A81578" s="2" t="s">
        <v>196</v>
      </c>
      <c r="B81578" s="2" t="s">
        <v>524</v>
      </c>
      <c r="C81578" s="2" t="s">
        <v>179</v>
      </c>
      <c r="D81578" t="s">
        <v>185</v>
      </c>
      <c r="E81578" t="s">
        <v>181</v>
      </c>
      <c r="F81578" t="s">
        <v>182</v>
      </c>
      <c r="G81578" s="2">
        <v>1</v>
      </c>
      <c r="H81578" s="2">
        <v>16.46</v>
      </c>
    </row>
    <row r="81579" spans="1:8" x14ac:dyDescent="0.25">
      <c r="A81579" s="2" t="s">
        <v>196</v>
      </c>
      <c r="B81579" s="2" t="s">
        <v>524</v>
      </c>
      <c r="C81579" s="2" t="s">
        <v>184</v>
      </c>
      <c r="D81579" t="s">
        <v>183</v>
      </c>
      <c r="E81579" t="s">
        <v>181</v>
      </c>
      <c r="F81579" t="s">
        <v>189</v>
      </c>
      <c r="G81579" s="2">
        <v>54500</v>
      </c>
      <c r="H81579" s="2">
        <v>907424.99999999988</v>
      </c>
    </row>
    <row r="81580" spans="1:8" x14ac:dyDescent="0.25">
      <c r="A81580" s="2" t="s">
        <v>196</v>
      </c>
      <c r="B81580" s="2" t="s">
        <v>524</v>
      </c>
      <c r="C81580" s="2" t="s">
        <v>184</v>
      </c>
      <c r="D81580" t="s">
        <v>185</v>
      </c>
      <c r="E81580" t="s">
        <v>181</v>
      </c>
      <c r="F81580" t="s">
        <v>190</v>
      </c>
      <c r="G81580" s="2">
        <v>54500</v>
      </c>
      <c r="H81580" s="2">
        <v>907424.99999999988</v>
      </c>
    </row>
    <row r="81581" spans="1:8" x14ac:dyDescent="0.25">
      <c r="A81581" s="2" t="s">
        <v>196</v>
      </c>
      <c r="B81581" s="2" t="s">
        <v>524</v>
      </c>
      <c r="C81581" s="2" t="s">
        <v>184</v>
      </c>
      <c r="D81581" t="s">
        <v>186</v>
      </c>
      <c r="E81581" t="s">
        <v>181</v>
      </c>
      <c r="F81581" t="s">
        <v>182</v>
      </c>
      <c r="G81581" s="2">
        <v>10706</v>
      </c>
      <c r="H81581" s="2">
        <v>178254.9</v>
      </c>
    </row>
    <row r="81582" spans="1:8" x14ac:dyDescent="0.25">
      <c r="A81582" s="2" t="s">
        <v>196</v>
      </c>
      <c r="B81582" s="2" t="s">
        <v>524</v>
      </c>
      <c r="C81582" s="2" t="s">
        <v>184</v>
      </c>
      <c r="D81582" t="s">
        <v>180</v>
      </c>
      <c r="E81582" t="s">
        <v>187</v>
      </c>
      <c r="F81582" t="s">
        <v>182</v>
      </c>
      <c r="G81582" s="2">
        <v>6926628</v>
      </c>
      <c r="H81582" s="2">
        <v>114150829.44</v>
      </c>
    </row>
    <row r="81583" spans="1:8" x14ac:dyDescent="0.25">
      <c r="A81583" s="2" t="s">
        <v>196</v>
      </c>
      <c r="B81583" s="2" t="s">
        <v>524</v>
      </c>
      <c r="C81583" s="2" t="s">
        <v>184</v>
      </c>
      <c r="D81583" t="s">
        <v>183</v>
      </c>
      <c r="E81583" t="s">
        <v>187</v>
      </c>
      <c r="F81583" t="s">
        <v>182</v>
      </c>
      <c r="G81583" s="2">
        <v>7446860</v>
      </c>
      <c r="H81583" s="2">
        <v>122724252.8</v>
      </c>
    </row>
    <row r="81584" spans="1:8" x14ac:dyDescent="0.25">
      <c r="A81584" s="2" t="s">
        <v>196</v>
      </c>
      <c r="B81584" s="2" t="s">
        <v>525</v>
      </c>
      <c r="C81584" s="2" t="s">
        <v>179</v>
      </c>
      <c r="D81584" t="s">
        <v>180</v>
      </c>
      <c r="E81584" t="s">
        <v>181</v>
      </c>
      <c r="F81584" t="s">
        <v>182</v>
      </c>
      <c r="G81584" s="2">
        <v>2519341</v>
      </c>
      <c r="H81584" s="2">
        <v>41756582.909999996</v>
      </c>
    </row>
    <row r="81585" spans="1:8" x14ac:dyDescent="0.25">
      <c r="A81585" s="2" t="s">
        <v>196</v>
      </c>
      <c r="B81585" s="2" t="s">
        <v>525</v>
      </c>
      <c r="C81585" s="2" t="s">
        <v>179</v>
      </c>
      <c r="D81585" t="s">
        <v>183</v>
      </c>
      <c r="E81585" t="s">
        <v>181</v>
      </c>
      <c r="F81585" t="s">
        <v>182</v>
      </c>
      <c r="G81585" s="2">
        <v>518329</v>
      </c>
      <c r="H81585" s="2">
        <v>8590117.4200000018</v>
      </c>
    </row>
    <row r="81586" spans="1:8" x14ac:dyDescent="0.25">
      <c r="A81586" s="2" t="s">
        <v>196</v>
      </c>
      <c r="B81586" s="2" t="s">
        <v>525</v>
      </c>
      <c r="C81586" s="2" t="s">
        <v>184</v>
      </c>
      <c r="D81586" t="s">
        <v>185</v>
      </c>
      <c r="E81586" t="s">
        <v>181</v>
      </c>
      <c r="F81586" t="s">
        <v>182</v>
      </c>
      <c r="G81586" s="2">
        <v>3067755</v>
      </c>
      <c r="H81586" s="2">
        <v>50856315.000000007</v>
      </c>
    </row>
    <row r="81587" spans="1:8" x14ac:dyDescent="0.25">
      <c r="A81587" s="2" t="s">
        <v>196</v>
      </c>
      <c r="B81587" s="2" t="s">
        <v>525</v>
      </c>
      <c r="C81587" s="2" t="s">
        <v>184</v>
      </c>
      <c r="D81587" t="s">
        <v>180</v>
      </c>
      <c r="E81587" t="s">
        <v>181</v>
      </c>
      <c r="F81587" t="s">
        <v>182</v>
      </c>
      <c r="G81587" s="2">
        <v>10154774</v>
      </c>
      <c r="H81587" s="2">
        <v>168310644.05000016</v>
      </c>
    </row>
    <row r="81588" spans="1:8" x14ac:dyDescent="0.25">
      <c r="A81588" s="2" t="s">
        <v>196</v>
      </c>
      <c r="B81588" s="2" t="s">
        <v>525</v>
      </c>
      <c r="C81588" s="2" t="s">
        <v>179</v>
      </c>
      <c r="D81588" t="s">
        <v>185</v>
      </c>
      <c r="E81588" t="s">
        <v>181</v>
      </c>
      <c r="F81588" t="s">
        <v>182</v>
      </c>
      <c r="G81588" s="2">
        <v>1</v>
      </c>
      <c r="H81588" s="2">
        <v>16.5</v>
      </c>
    </row>
    <row r="81589" spans="1:8" x14ac:dyDescent="0.25">
      <c r="A81589" s="2" t="s">
        <v>196</v>
      </c>
      <c r="B81589" s="2" t="s">
        <v>525</v>
      </c>
      <c r="C81589" s="2" t="s">
        <v>184</v>
      </c>
      <c r="D81589" t="s">
        <v>180</v>
      </c>
      <c r="E81589" t="s">
        <v>187</v>
      </c>
      <c r="F81589" t="s">
        <v>182</v>
      </c>
      <c r="G81589" s="2">
        <v>6689856</v>
      </c>
      <c r="H81589" s="2">
        <v>110850913.92</v>
      </c>
    </row>
    <row r="81590" spans="1:8" x14ac:dyDescent="0.25">
      <c r="A81590" s="2" t="s">
        <v>196</v>
      </c>
      <c r="B81590" s="2" t="s">
        <v>525</v>
      </c>
      <c r="C81590" s="2" t="s">
        <v>184</v>
      </c>
      <c r="D81590" t="s">
        <v>183</v>
      </c>
      <c r="E81590" t="s">
        <v>187</v>
      </c>
      <c r="F81590" t="s">
        <v>182</v>
      </c>
      <c r="G81590" s="2">
        <v>2000</v>
      </c>
      <c r="H81590" s="2">
        <v>33140</v>
      </c>
    </row>
    <row r="81591" spans="1:8" x14ac:dyDescent="0.25">
      <c r="A81591" s="2" t="s">
        <v>196</v>
      </c>
      <c r="B81591" s="2" t="s">
        <v>526</v>
      </c>
      <c r="C81591" s="2" t="s">
        <v>179</v>
      </c>
      <c r="D81591" t="s">
        <v>180</v>
      </c>
      <c r="E81591" t="s">
        <v>181</v>
      </c>
      <c r="F81591" t="s">
        <v>182</v>
      </c>
      <c r="G81591" s="2">
        <v>8195629</v>
      </c>
      <c r="H81591" s="2">
        <v>137829078.42999998</v>
      </c>
    </row>
    <row r="81592" spans="1:8" x14ac:dyDescent="0.25">
      <c r="A81592" s="2" t="s">
        <v>196</v>
      </c>
      <c r="B81592" s="2" t="s">
        <v>526</v>
      </c>
      <c r="C81592" s="2" t="s">
        <v>184</v>
      </c>
      <c r="D81592" t="s">
        <v>180</v>
      </c>
      <c r="E81592" t="s">
        <v>181</v>
      </c>
      <c r="F81592" t="s">
        <v>182</v>
      </c>
      <c r="G81592" s="2">
        <v>38654363</v>
      </c>
      <c r="H81592" s="2">
        <v>647933748.87000072</v>
      </c>
    </row>
    <row r="81593" spans="1:8" x14ac:dyDescent="0.25">
      <c r="A81593" s="2" t="s">
        <v>196</v>
      </c>
      <c r="B81593" s="2" t="s">
        <v>526</v>
      </c>
      <c r="C81593" s="2" t="s">
        <v>184</v>
      </c>
      <c r="D81593" t="s">
        <v>185</v>
      </c>
      <c r="E81593" t="s">
        <v>181</v>
      </c>
      <c r="F81593" t="s">
        <v>182</v>
      </c>
      <c r="G81593" s="2">
        <v>4023838</v>
      </c>
      <c r="H81593" s="2">
        <v>67748472.73999998</v>
      </c>
    </row>
    <row r="81594" spans="1:8" x14ac:dyDescent="0.25">
      <c r="A81594" s="2" t="s">
        <v>196</v>
      </c>
      <c r="B81594" s="2" t="s">
        <v>526</v>
      </c>
      <c r="C81594" s="2" t="s">
        <v>179</v>
      </c>
      <c r="D81594" t="s">
        <v>183</v>
      </c>
      <c r="E81594" t="s">
        <v>181</v>
      </c>
      <c r="F81594" t="s">
        <v>182</v>
      </c>
      <c r="G81594" s="2">
        <v>940042</v>
      </c>
      <c r="H81594" s="2">
        <v>15769201.570000004</v>
      </c>
    </row>
    <row r="81595" spans="1:8" x14ac:dyDescent="0.25">
      <c r="A81595" s="2" t="s">
        <v>196</v>
      </c>
      <c r="B81595" s="2" t="s">
        <v>526</v>
      </c>
      <c r="C81595" s="2" t="s">
        <v>179</v>
      </c>
      <c r="D81595" t="s">
        <v>185</v>
      </c>
      <c r="E81595" t="s">
        <v>181</v>
      </c>
      <c r="F81595" t="s">
        <v>182</v>
      </c>
      <c r="G81595" s="2">
        <v>1</v>
      </c>
      <c r="H81595" s="2">
        <v>16.649999999999999</v>
      </c>
    </row>
    <row r="81596" spans="1:8" x14ac:dyDescent="0.25">
      <c r="A81596" s="2" t="s">
        <v>196</v>
      </c>
      <c r="B81596" s="2" t="s">
        <v>526</v>
      </c>
      <c r="C81596" s="2" t="s">
        <v>184</v>
      </c>
      <c r="D81596" t="s">
        <v>180</v>
      </c>
      <c r="E81596" t="s">
        <v>187</v>
      </c>
      <c r="F81596" t="s">
        <v>182</v>
      </c>
      <c r="G81596" s="2">
        <v>27008633</v>
      </c>
      <c r="H81596" s="2">
        <v>450774084.76999998</v>
      </c>
    </row>
    <row r="81597" spans="1:8" x14ac:dyDescent="0.25">
      <c r="A81597" s="2" t="s">
        <v>196</v>
      </c>
      <c r="B81597" s="2" t="s">
        <v>526</v>
      </c>
      <c r="C81597" s="2" t="s">
        <v>184</v>
      </c>
      <c r="D81597" t="s">
        <v>183</v>
      </c>
      <c r="E81597" t="s">
        <v>187</v>
      </c>
      <c r="F81597" t="s">
        <v>182</v>
      </c>
      <c r="G81597" s="2">
        <v>31876057</v>
      </c>
      <c r="H81597" s="2">
        <v>532011391.32999998</v>
      </c>
    </row>
    <row r="81598" spans="1:8" x14ac:dyDescent="0.25">
      <c r="A81598" s="2" t="s">
        <v>196</v>
      </c>
      <c r="B81598" s="2" t="s">
        <v>526</v>
      </c>
      <c r="C81598" s="2" t="s">
        <v>179</v>
      </c>
      <c r="D81598" t="s">
        <v>183</v>
      </c>
      <c r="E81598" t="s">
        <v>187</v>
      </c>
      <c r="F81598" t="s">
        <v>182</v>
      </c>
      <c r="G81598" s="2">
        <v>41043</v>
      </c>
      <c r="H81598" s="2">
        <v>685007.67</v>
      </c>
    </row>
    <row r="81599" spans="1:8" x14ac:dyDescent="0.25">
      <c r="A81599" s="2" t="s">
        <v>196</v>
      </c>
      <c r="B81599" s="2" t="s">
        <v>526</v>
      </c>
      <c r="C81599" s="2" t="s">
        <v>179</v>
      </c>
      <c r="D81599" t="s">
        <v>180</v>
      </c>
      <c r="E81599" t="s">
        <v>187</v>
      </c>
      <c r="F81599" t="s">
        <v>182</v>
      </c>
      <c r="G81599" s="2">
        <v>58900</v>
      </c>
      <c r="H81599" s="2">
        <v>983041.00000000012</v>
      </c>
    </row>
    <row r="81600" spans="1:8" x14ac:dyDescent="0.25">
      <c r="A81600" s="2" t="s">
        <v>196</v>
      </c>
      <c r="B81600" s="2" t="s">
        <v>527</v>
      </c>
      <c r="C81600" s="2" t="s">
        <v>179</v>
      </c>
      <c r="D81600" t="s">
        <v>180</v>
      </c>
      <c r="E81600" t="s">
        <v>181</v>
      </c>
      <c r="F81600" t="s">
        <v>182</v>
      </c>
      <c r="G81600" s="2">
        <v>6374176</v>
      </c>
      <c r="H81600" s="2">
        <v>105577517.25999986</v>
      </c>
    </row>
    <row r="81601" spans="1:8" x14ac:dyDescent="0.25">
      <c r="A81601" s="2" t="s">
        <v>196</v>
      </c>
      <c r="B81601" s="2" t="s">
        <v>527</v>
      </c>
      <c r="C81601" s="2" t="s">
        <v>184</v>
      </c>
      <c r="D81601" t="s">
        <v>180</v>
      </c>
      <c r="E81601" t="s">
        <v>181</v>
      </c>
      <c r="F81601" t="s">
        <v>182</v>
      </c>
      <c r="G81601" s="2">
        <v>14437389</v>
      </c>
      <c r="H81601" s="2">
        <v>238922064.57000023</v>
      </c>
    </row>
    <row r="81602" spans="1:8" x14ac:dyDescent="0.25">
      <c r="A81602" s="2" t="s">
        <v>196</v>
      </c>
      <c r="B81602" s="2" t="s">
        <v>527</v>
      </c>
      <c r="C81602" s="2" t="s">
        <v>184</v>
      </c>
      <c r="D81602" t="s">
        <v>185</v>
      </c>
      <c r="E81602" t="s">
        <v>181</v>
      </c>
      <c r="F81602" t="s">
        <v>182</v>
      </c>
      <c r="G81602" s="2">
        <v>589330</v>
      </c>
      <c r="H81602" s="2">
        <v>9771256.4900000002</v>
      </c>
    </row>
    <row r="81603" spans="1:8" x14ac:dyDescent="0.25">
      <c r="A81603" s="2" t="s">
        <v>196</v>
      </c>
      <c r="B81603" s="2" t="s">
        <v>527</v>
      </c>
      <c r="C81603" s="2" t="s">
        <v>179</v>
      </c>
      <c r="D81603" t="s">
        <v>185</v>
      </c>
      <c r="E81603" t="s">
        <v>181</v>
      </c>
      <c r="F81603" t="s">
        <v>182</v>
      </c>
      <c r="G81603" s="2">
        <v>1</v>
      </c>
      <c r="H81603" s="2">
        <v>16.63</v>
      </c>
    </row>
    <row r="81604" spans="1:8" x14ac:dyDescent="0.25">
      <c r="A81604" s="2" t="s">
        <v>196</v>
      </c>
      <c r="B81604" s="2" t="s">
        <v>527</v>
      </c>
      <c r="C81604" s="2" t="s">
        <v>179</v>
      </c>
      <c r="D81604" t="s">
        <v>183</v>
      </c>
      <c r="E81604" t="s">
        <v>181</v>
      </c>
      <c r="F81604" t="s">
        <v>182</v>
      </c>
      <c r="G81604" s="2">
        <v>317255</v>
      </c>
      <c r="H81604" s="2">
        <v>5258751.1000000006</v>
      </c>
    </row>
    <row r="81605" spans="1:8" x14ac:dyDescent="0.25">
      <c r="A81605" s="2" t="s">
        <v>196</v>
      </c>
      <c r="B81605" s="2" t="s">
        <v>527</v>
      </c>
      <c r="C81605" s="2" t="s">
        <v>179</v>
      </c>
      <c r="D81605" t="s">
        <v>183</v>
      </c>
      <c r="E81605" t="s">
        <v>187</v>
      </c>
      <c r="F81605" t="s">
        <v>182</v>
      </c>
      <c r="G81605" s="2">
        <v>350000</v>
      </c>
      <c r="H81605" s="2">
        <v>5817000</v>
      </c>
    </row>
    <row r="81606" spans="1:8" x14ac:dyDescent="0.25">
      <c r="A81606" s="2" t="s">
        <v>196</v>
      </c>
      <c r="B81606" s="2" t="s">
        <v>527</v>
      </c>
      <c r="C81606" s="2" t="s">
        <v>184</v>
      </c>
      <c r="D81606" t="s">
        <v>180</v>
      </c>
      <c r="E81606" t="s">
        <v>187</v>
      </c>
      <c r="F81606" t="s">
        <v>182</v>
      </c>
      <c r="G81606" s="2">
        <v>9878566</v>
      </c>
      <c r="H81606" s="2">
        <v>164181766.92000002</v>
      </c>
    </row>
    <row r="81607" spans="1:8" x14ac:dyDescent="0.25">
      <c r="A81607" s="2" t="s">
        <v>196</v>
      </c>
      <c r="B81607" s="2" t="s">
        <v>527</v>
      </c>
      <c r="C81607" s="2" t="s">
        <v>184</v>
      </c>
      <c r="D81607" t="s">
        <v>183</v>
      </c>
      <c r="E81607" t="s">
        <v>187</v>
      </c>
      <c r="F81607" t="s">
        <v>182</v>
      </c>
      <c r="G81607" s="2">
        <v>190817</v>
      </c>
      <c r="H81607" s="2">
        <v>3171378.5399999996</v>
      </c>
    </row>
    <row r="81608" spans="1:8" x14ac:dyDescent="0.25">
      <c r="A81608" s="2" t="s">
        <v>196</v>
      </c>
      <c r="B81608" s="2" t="s">
        <v>528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2780468</v>
      </c>
      <c r="H81608" s="2">
        <v>215709607.89999992</v>
      </c>
    </row>
    <row r="81609" spans="1:8" x14ac:dyDescent="0.25">
      <c r="A81609" s="2" t="s">
        <v>196</v>
      </c>
      <c r="B81609" s="2" t="s">
        <v>528</v>
      </c>
      <c r="C81609" s="2" t="s">
        <v>184</v>
      </c>
      <c r="D81609" t="s">
        <v>185</v>
      </c>
      <c r="E81609" t="s">
        <v>181</v>
      </c>
      <c r="F81609" t="s">
        <v>182</v>
      </c>
      <c r="G81609" s="2">
        <v>2286213</v>
      </c>
      <c r="H81609" s="2">
        <v>38644373.54999999</v>
      </c>
    </row>
    <row r="81610" spans="1:8" x14ac:dyDescent="0.25">
      <c r="A81610" s="2" t="s">
        <v>196</v>
      </c>
      <c r="B81610" s="2" t="s">
        <v>528</v>
      </c>
      <c r="C81610" s="2" t="s">
        <v>184</v>
      </c>
      <c r="D81610" t="s">
        <v>180</v>
      </c>
      <c r="E81610" t="s">
        <v>181</v>
      </c>
      <c r="F81610" t="s">
        <v>190</v>
      </c>
      <c r="G81610" s="2">
        <v>2209</v>
      </c>
      <c r="H81610" s="2">
        <v>36735.669999999991</v>
      </c>
    </row>
    <row r="81611" spans="1:8" x14ac:dyDescent="0.25">
      <c r="A81611" s="2" t="s">
        <v>196</v>
      </c>
      <c r="B81611" s="2" t="s">
        <v>528</v>
      </c>
      <c r="C81611" s="2" t="s">
        <v>184</v>
      </c>
      <c r="D81611" t="s">
        <v>185</v>
      </c>
      <c r="E81611" t="s">
        <v>181</v>
      </c>
      <c r="F81611" t="s">
        <v>190</v>
      </c>
      <c r="G81611" s="2">
        <v>303</v>
      </c>
      <c r="H81611" s="2">
        <v>5038.8899999999994</v>
      </c>
    </row>
    <row r="81612" spans="1:8" x14ac:dyDescent="0.25">
      <c r="A81612" s="2" t="s">
        <v>196</v>
      </c>
      <c r="B81612" s="2" t="s">
        <v>528</v>
      </c>
      <c r="C81612" s="2" t="s">
        <v>179</v>
      </c>
      <c r="D81612" t="s">
        <v>180</v>
      </c>
      <c r="E81612" t="s">
        <v>181</v>
      </c>
      <c r="F81612" t="s">
        <v>182</v>
      </c>
      <c r="G81612" s="2">
        <v>5907787</v>
      </c>
      <c r="H81612" s="2">
        <v>99720102.800000012</v>
      </c>
    </row>
    <row r="81613" spans="1:8" x14ac:dyDescent="0.25">
      <c r="A81613" s="2" t="s">
        <v>196</v>
      </c>
      <c r="B81613" s="2" t="s">
        <v>528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669588</v>
      </c>
      <c r="H81613" s="2">
        <v>11310591.120000005</v>
      </c>
    </row>
    <row r="81614" spans="1:8" x14ac:dyDescent="0.25">
      <c r="A81614" s="2" t="s">
        <v>196</v>
      </c>
      <c r="B81614" s="2" t="s">
        <v>528</v>
      </c>
      <c r="C81614" s="2" t="s">
        <v>179</v>
      </c>
      <c r="D81614" t="s">
        <v>185</v>
      </c>
      <c r="E81614" t="s">
        <v>181</v>
      </c>
      <c r="F81614" t="s">
        <v>182</v>
      </c>
      <c r="G81614" s="2">
        <v>1</v>
      </c>
      <c r="H81614" s="2">
        <v>16.63</v>
      </c>
    </row>
    <row r="81615" spans="1:8" x14ac:dyDescent="0.25">
      <c r="A81615" s="2" t="s">
        <v>196</v>
      </c>
      <c r="B81615" s="2" t="s">
        <v>528</v>
      </c>
      <c r="C81615" s="2" t="s">
        <v>179</v>
      </c>
      <c r="D81615" t="s">
        <v>180</v>
      </c>
      <c r="E81615" t="s">
        <v>187</v>
      </c>
      <c r="F81615" t="s">
        <v>182</v>
      </c>
      <c r="G81615" s="2">
        <v>875626</v>
      </c>
      <c r="H81615" s="2">
        <v>14806835.66</v>
      </c>
    </row>
    <row r="81616" spans="1:8" x14ac:dyDescent="0.25">
      <c r="A81616" s="2" t="s">
        <v>196</v>
      </c>
      <c r="B81616" s="2" t="s">
        <v>528</v>
      </c>
      <c r="C81616" s="2" t="s">
        <v>179</v>
      </c>
      <c r="D81616" t="s">
        <v>183</v>
      </c>
      <c r="E81616" t="s">
        <v>187</v>
      </c>
      <c r="F81616" t="s">
        <v>182</v>
      </c>
      <c r="G81616" s="2">
        <v>239447</v>
      </c>
      <c r="H81616" s="2">
        <v>4049048.77</v>
      </c>
    </row>
    <row r="81617" spans="1:8" x14ac:dyDescent="0.25">
      <c r="A81617" s="2" t="s">
        <v>196</v>
      </c>
      <c r="B81617" s="2" t="s">
        <v>528</v>
      </c>
      <c r="C81617" s="2" t="s">
        <v>184</v>
      </c>
      <c r="D81617" t="s">
        <v>180</v>
      </c>
      <c r="E81617" t="s">
        <v>187</v>
      </c>
      <c r="F81617" t="s">
        <v>182</v>
      </c>
      <c r="G81617" s="2">
        <v>11148945</v>
      </c>
      <c r="H81617" s="2">
        <v>188528659.94999999</v>
      </c>
    </row>
    <row r="81618" spans="1:8" x14ac:dyDescent="0.25">
      <c r="A81618" s="2" t="s">
        <v>196</v>
      </c>
      <c r="B81618" s="2" t="s">
        <v>528</v>
      </c>
      <c r="C81618" s="2" t="s">
        <v>184</v>
      </c>
      <c r="D81618" t="s">
        <v>183</v>
      </c>
      <c r="E81618" t="s">
        <v>187</v>
      </c>
      <c r="F81618" t="s">
        <v>182</v>
      </c>
      <c r="G81618" s="2">
        <v>404536</v>
      </c>
      <c r="H81618" s="2">
        <v>6840703.7599999998</v>
      </c>
    </row>
    <row r="81619" spans="1:8" x14ac:dyDescent="0.25">
      <c r="A81619" s="2" t="s">
        <v>196</v>
      </c>
      <c r="B81619" s="2" t="s">
        <v>528</v>
      </c>
      <c r="C81619" s="2" t="s">
        <v>184</v>
      </c>
      <c r="D81619" t="s">
        <v>183</v>
      </c>
      <c r="E81619" t="s">
        <v>188</v>
      </c>
      <c r="F81619" t="s">
        <v>182</v>
      </c>
      <c r="G81619" s="2">
        <v>34517</v>
      </c>
      <c r="H81619" s="2">
        <v>583682.47</v>
      </c>
    </row>
    <row r="81620" spans="1:8" x14ac:dyDescent="0.25">
      <c r="A81620" s="2" t="s">
        <v>196</v>
      </c>
      <c r="B81620" s="2" t="s">
        <v>529</v>
      </c>
      <c r="C81620" s="2" t="s">
        <v>179</v>
      </c>
      <c r="D81620" t="s">
        <v>183</v>
      </c>
      <c r="E81620" t="s">
        <v>181</v>
      </c>
      <c r="F81620" t="s">
        <v>182</v>
      </c>
      <c r="G81620" s="2">
        <v>825382</v>
      </c>
      <c r="H81620" s="2">
        <v>13983281.910000008</v>
      </c>
    </row>
    <row r="81621" spans="1:8" x14ac:dyDescent="0.25">
      <c r="A81621" s="2" t="s">
        <v>196</v>
      </c>
      <c r="B81621" s="2" t="s">
        <v>529</v>
      </c>
      <c r="C81621" s="2" t="s">
        <v>184</v>
      </c>
      <c r="D81621" t="s">
        <v>180</v>
      </c>
      <c r="E81621" t="s">
        <v>181</v>
      </c>
      <c r="F81621" t="s">
        <v>182</v>
      </c>
      <c r="G81621" s="2">
        <v>10943722</v>
      </c>
      <c r="H81621" s="2">
        <v>185215685.44000021</v>
      </c>
    </row>
    <row r="81622" spans="1:8" x14ac:dyDescent="0.25">
      <c r="A81622" s="2" t="s">
        <v>196</v>
      </c>
      <c r="B81622" s="2" t="s">
        <v>529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931130</v>
      </c>
      <c r="H81622" s="2">
        <v>15773006.759999996</v>
      </c>
    </row>
    <row r="81623" spans="1:8" x14ac:dyDescent="0.25">
      <c r="A81623" s="2" t="s">
        <v>196</v>
      </c>
      <c r="B81623" s="2" t="s">
        <v>529</v>
      </c>
      <c r="C81623" s="2" t="s">
        <v>179</v>
      </c>
      <c r="D81623" t="s">
        <v>180</v>
      </c>
      <c r="E81623" t="s">
        <v>181</v>
      </c>
      <c r="F81623" t="s">
        <v>182</v>
      </c>
      <c r="G81623" s="2">
        <v>7009637</v>
      </c>
      <c r="H81623" s="2">
        <v>118619522.21000022</v>
      </c>
    </row>
    <row r="81624" spans="1:8" x14ac:dyDescent="0.25">
      <c r="A81624" s="2" t="s">
        <v>196</v>
      </c>
      <c r="B81624" s="2" t="s">
        <v>529</v>
      </c>
      <c r="C81624" s="2" t="s">
        <v>179</v>
      </c>
      <c r="D81624" t="s">
        <v>185</v>
      </c>
      <c r="E81624" t="s">
        <v>181</v>
      </c>
      <c r="F81624" t="s">
        <v>182</v>
      </c>
      <c r="G81624" s="2">
        <v>1</v>
      </c>
      <c r="H81624" s="2">
        <v>16.84</v>
      </c>
    </row>
    <row r="81625" spans="1:8" x14ac:dyDescent="0.25">
      <c r="A81625" s="2" t="s">
        <v>196</v>
      </c>
      <c r="B81625" s="2" t="s">
        <v>529</v>
      </c>
      <c r="C81625" s="2" t="s">
        <v>184</v>
      </c>
      <c r="D81625" t="s">
        <v>180</v>
      </c>
      <c r="E81625" t="s">
        <v>187</v>
      </c>
      <c r="F81625" t="s">
        <v>182</v>
      </c>
      <c r="G81625" s="2">
        <v>12671892</v>
      </c>
      <c r="H81625" s="2">
        <v>214028255.88000005</v>
      </c>
    </row>
    <row r="81626" spans="1:8" x14ac:dyDescent="0.25">
      <c r="A81626" s="2" t="s">
        <v>196</v>
      </c>
      <c r="B81626" s="2" t="s">
        <v>529</v>
      </c>
      <c r="C81626" s="2" t="s">
        <v>184</v>
      </c>
      <c r="D81626" t="s">
        <v>183</v>
      </c>
      <c r="E81626" t="s">
        <v>187</v>
      </c>
      <c r="F81626" t="s">
        <v>182</v>
      </c>
      <c r="G81626" s="2">
        <v>4130480</v>
      </c>
      <c r="H81626" s="2">
        <v>69763807.199999988</v>
      </c>
    </row>
    <row r="81627" spans="1:8" x14ac:dyDescent="0.25">
      <c r="A81627" s="2" t="s">
        <v>196</v>
      </c>
      <c r="B81627" s="2" t="s">
        <v>529</v>
      </c>
      <c r="C81627" s="2" t="s">
        <v>179</v>
      </c>
      <c r="D81627" t="s">
        <v>180</v>
      </c>
      <c r="E81627" t="s">
        <v>187</v>
      </c>
      <c r="F81627" t="s">
        <v>182</v>
      </c>
      <c r="G81627" s="2">
        <v>563462</v>
      </c>
      <c r="H81627" s="2">
        <v>9516873.1799999997</v>
      </c>
    </row>
    <row r="81628" spans="1:8" x14ac:dyDescent="0.25">
      <c r="A81628" s="2" t="s">
        <v>197</v>
      </c>
      <c r="B81628" s="2" t="s">
        <v>509</v>
      </c>
      <c r="C81628" s="2" t="s">
        <v>184</v>
      </c>
      <c r="D81628" t="s">
        <v>185</v>
      </c>
      <c r="E81628" t="s">
        <v>181</v>
      </c>
      <c r="F81628" t="s">
        <v>182</v>
      </c>
      <c r="G81628" s="2">
        <v>53376</v>
      </c>
      <c r="H81628" s="2">
        <v>23007405.359999999</v>
      </c>
    </row>
    <row r="81629" spans="1:8" x14ac:dyDescent="0.25">
      <c r="A81629" s="2" t="s">
        <v>197</v>
      </c>
      <c r="B81629" s="2" t="s">
        <v>509</v>
      </c>
      <c r="C81629" s="2" t="s">
        <v>184</v>
      </c>
      <c r="D81629" t="s">
        <v>180</v>
      </c>
      <c r="E81629" t="s">
        <v>181</v>
      </c>
      <c r="F81629" t="s">
        <v>182</v>
      </c>
      <c r="G81629" s="2">
        <v>247872</v>
      </c>
      <c r="H81629" s="2">
        <v>106820887.28000005</v>
      </c>
    </row>
    <row r="81630" spans="1:8" x14ac:dyDescent="0.25">
      <c r="A81630" s="2" t="s">
        <v>197</v>
      </c>
      <c r="B81630" s="2" t="s">
        <v>509</v>
      </c>
      <c r="C81630" s="2" t="s">
        <v>179</v>
      </c>
      <c r="D81630" t="s">
        <v>183</v>
      </c>
      <c r="E81630" t="s">
        <v>181</v>
      </c>
      <c r="F81630" t="s">
        <v>182</v>
      </c>
      <c r="G81630" s="2">
        <v>12031</v>
      </c>
      <c r="H81630" s="2">
        <v>5185766.1299999924</v>
      </c>
    </row>
    <row r="81631" spans="1:8" x14ac:dyDescent="0.25">
      <c r="A81631" s="2" t="s">
        <v>197</v>
      </c>
      <c r="B81631" s="2" t="s">
        <v>509</v>
      </c>
      <c r="C81631" s="2" t="s">
        <v>179</v>
      </c>
      <c r="D81631" t="s">
        <v>180</v>
      </c>
      <c r="E81631" t="s">
        <v>181</v>
      </c>
      <c r="F81631" t="s">
        <v>182</v>
      </c>
      <c r="G81631" s="2">
        <v>111243</v>
      </c>
      <c r="H81631" s="2">
        <v>47938980.150000006</v>
      </c>
    </row>
    <row r="81632" spans="1:8" x14ac:dyDescent="0.25">
      <c r="A81632" s="2" t="s">
        <v>197</v>
      </c>
      <c r="B81632" s="2" t="s">
        <v>509</v>
      </c>
      <c r="C81632" s="2" t="s">
        <v>184</v>
      </c>
      <c r="D81632" t="s">
        <v>186</v>
      </c>
      <c r="E81632" t="s">
        <v>181</v>
      </c>
      <c r="F81632" t="s">
        <v>182</v>
      </c>
      <c r="G81632" s="2">
        <v>292443</v>
      </c>
      <c r="H81632" s="2">
        <v>126542410.76000001</v>
      </c>
    </row>
    <row r="81633" spans="1:8" x14ac:dyDescent="0.25">
      <c r="A81633" s="2" t="s">
        <v>197</v>
      </c>
      <c r="B81633" s="2" t="s">
        <v>509</v>
      </c>
      <c r="C81633" s="2" t="s">
        <v>179</v>
      </c>
      <c r="D81633" t="s">
        <v>183</v>
      </c>
      <c r="E81633" t="s">
        <v>187</v>
      </c>
      <c r="F81633" t="s">
        <v>182</v>
      </c>
      <c r="G81633" s="2">
        <v>4905</v>
      </c>
      <c r="H81633" s="2">
        <v>2113024.9500000002</v>
      </c>
    </row>
    <row r="81634" spans="1:8" x14ac:dyDescent="0.25">
      <c r="A81634" s="2" t="s">
        <v>197</v>
      </c>
      <c r="B81634" s="2" t="s">
        <v>509</v>
      </c>
      <c r="C81634" s="2" t="s">
        <v>184</v>
      </c>
      <c r="D81634" t="s">
        <v>183</v>
      </c>
      <c r="E81634" t="s">
        <v>187</v>
      </c>
      <c r="F81634" t="s">
        <v>182</v>
      </c>
      <c r="G81634" s="2">
        <v>22925</v>
      </c>
      <c r="H81634" s="2">
        <v>9875860.75</v>
      </c>
    </row>
    <row r="81635" spans="1:8" x14ac:dyDescent="0.25">
      <c r="A81635" s="2" t="s">
        <v>197</v>
      </c>
      <c r="B81635" s="2" t="s">
        <v>509</v>
      </c>
      <c r="C81635" s="2" t="s">
        <v>184</v>
      </c>
      <c r="D81635" t="s">
        <v>180</v>
      </c>
      <c r="E81635" t="s">
        <v>187</v>
      </c>
      <c r="F81635" t="s">
        <v>182</v>
      </c>
      <c r="G81635" s="2">
        <v>41650</v>
      </c>
      <c r="H81635" s="2">
        <v>17942403.500000004</v>
      </c>
    </row>
    <row r="81636" spans="1:8" x14ac:dyDescent="0.25">
      <c r="A81636" s="2" t="s">
        <v>197</v>
      </c>
      <c r="B81636" s="2" t="s">
        <v>510</v>
      </c>
      <c r="C81636" s="2" t="s">
        <v>184</v>
      </c>
      <c r="D81636" t="s">
        <v>180</v>
      </c>
      <c r="E81636" t="s">
        <v>181</v>
      </c>
      <c r="F81636" t="s">
        <v>182</v>
      </c>
      <c r="G81636" s="2">
        <v>291549</v>
      </c>
      <c r="H81636" s="2">
        <v>125653825.88999917</v>
      </c>
    </row>
    <row r="81637" spans="1:8" x14ac:dyDescent="0.25">
      <c r="A81637" s="2" t="s">
        <v>197</v>
      </c>
      <c r="B81637" s="2" t="s">
        <v>510</v>
      </c>
      <c r="C81637" s="2" t="s">
        <v>184</v>
      </c>
      <c r="D81637" t="s">
        <v>185</v>
      </c>
      <c r="E81637" t="s">
        <v>181</v>
      </c>
      <c r="F81637" t="s">
        <v>182</v>
      </c>
      <c r="G81637" s="2">
        <v>53038</v>
      </c>
      <c r="H81637" s="2">
        <v>22871063.880000003</v>
      </c>
    </row>
    <row r="81638" spans="1:8" x14ac:dyDescent="0.25">
      <c r="A81638" s="2" t="s">
        <v>197</v>
      </c>
      <c r="B81638" s="2" t="s">
        <v>510</v>
      </c>
      <c r="C81638" s="2" t="s">
        <v>179</v>
      </c>
      <c r="D81638" t="s">
        <v>183</v>
      </c>
      <c r="E81638" t="s">
        <v>181</v>
      </c>
      <c r="F81638" t="s">
        <v>182</v>
      </c>
      <c r="G81638" s="2">
        <v>4594</v>
      </c>
      <c r="H81638" s="2">
        <v>1982286.6400000025</v>
      </c>
    </row>
    <row r="81639" spans="1:8" x14ac:dyDescent="0.25">
      <c r="A81639" s="2" t="s">
        <v>197</v>
      </c>
      <c r="B81639" s="2" t="s">
        <v>510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59227</v>
      </c>
      <c r="H81639" s="2">
        <v>25537660.460000057</v>
      </c>
    </row>
    <row r="81640" spans="1:8" x14ac:dyDescent="0.25">
      <c r="A81640" s="2" t="s">
        <v>197</v>
      </c>
      <c r="B81640" s="2" t="s">
        <v>510</v>
      </c>
      <c r="C81640" s="2" t="s">
        <v>184</v>
      </c>
      <c r="D81640" t="s">
        <v>186</v>
      </c>
      <c r="E81640" t="s">
        <v>181</v>
      </c>
      <c r="F81640" t="s">
        <v>182</v>
      </c>
      <c r="G81640" s="2">
        <v>200</v>
      </c>
      <c r="H81640" s="2">
        <v>86327</v>
      </c>
    </row>
    <row r="81641" spans="1:8" x14ac:dyDescent="0.25">
      <c r="A81641" s="2" t="s">
        <v>197</v>
      </c>
      <c r="B81641" s="2" t="s">
        <v>510</v>
      </c>
      <c r="C81641" s="2" t="s">
        <v>184</v>
      </c>
      <c r="D81641" t="s">
        <v>180</v>
      </c>
      <c r="E81641" t="s">
        <v>187</v>
      </c>
      <c r="F81641" t="s">
        <v>182</v>
      </c>
      <c r="G81641" s="2">
        <v>42795</v>
      </c>
      <c r="H81641" s="2">
        <v>18457911.449999999</v>
      </c>
    </row>
    <row r="81642" spans="1:8" x14ac:dyDescent="0.25">
      <c r="A81642" s="2" t="s">
        <v>197</v>
      </c>
      <c r="B81642" s="2" t="s">
        <v>510</v>
      </c>
      <c r="C81642" s="2" t="s">
        <v>184</v>
      </c>
      <c r="D81642" t="s">
        <v>183</v>
      </c>
      <c r="E81642" t="s">
        <v>187</v>
      </c>
      <c r="F81642" t="s">
        <v>182</v>
      </c>
      <c r="G81642" s="2">
        <v>21732</v>
      </c>
      <c r="H81642" s="2">
        <v>9373228.9199999999</v>
      </c>
    </row>
    <row r="81643" spans="1:8" x14ac:dyDescent="0.25">
      <c r="A81643" s="2" t="s">
        <v>197</v>
      </c>
      <c r="B81643" s="2" t="s">
        <v>511</v>
      </c>
      <c r="C81643" s="2" t="s">
        <v>184</v>
      </c>
      <c r="D81643" t="s">
        <v>180</v>
      </c>
      <c r="E81643" t="s">
        <v>181</v>
      </c>
      <c r="F81643" t="s">
        <v>182</v>
      </c>
      <c r="G81643" s="2">
        <v>335502</v>
      </c>
      <c r="H81643" s="2">
        <v>145644337.57999998</v>
      </c>
    </row>
    <row r="81644" spans="1:8" x14ac:dyDescent="0.25">
      <c r="A81644" s="2" t="s">
        <v>197</v>
      </c>
      <c r="B81644" s="2" t="s">
        <v>511</v>
      </c>
      <c r="C81644" s="2" t="s">
        <v>184</v>
      </c>
      <c r="D81644" t="s">
        <v>185</v>
      </c>
      <c r="E81644" t="s">
        <v>181</v>
      </c>
      <c r="F81644" t="s">
        <v>182</v>
      </c>
      <c r="G81644" s="2">
        <v>32000</v>
      </c>
      <c r="H81644" s="2">
        <v>13888812.950000022</v>
      </c>
    </row>
    <row r="81645" spans="1:8" x14ac:dyDescent="0.25">
      <c r="A81645" s="2" t="s">
        <v>197</v>
      </c>
      <c r="B81645" s="2" t="s">
        <v>511</v>
      </c>
      <c r="C81645" s="2" t="s">
        <v>179</v>
      </c>
      <c r="D81645" t="s">
        <v>180</v>
      </c>
      <c r="E81645" t="s">
        <v>181</v>
      </c>
      <c r="F81645" t="s">
        <v>182</v>
      </c>
      <c r="G81645" s="2">
        <v>92423</v>
      </c>
      <c r="H81645" s="2">
        <v>40112485.680000067</v>
      </c>
    </row>
    <row r="81646" spans="1:8" x14ac:dyDescent="0.25">
      <c r="A81646" s="2" t="s">
        <v>197</v>
      </c>
      <c r="B81646" s="2" t="s">
        <v>511</v>
      </c>
      <c r="C81646" s="2" t="s">
        <v>179</v>
      </c>
      <c r="D81646" t="s">
        <v>183</v>
      </c>
      <c r="E81646" t="s">
        <v>181</v>
      </c>
      <c r="F81646" t="s">
        <v>182</v>
      </c>
      <c r="G81646" s="2">
        <v>3189</v>
      </c>
      <c r="H81646" s="2">
        <v>1385881.95</v>
      </c>
    </row>
    <row r="81647" spans="1:8" x14ac:dyDescent="0.25">
      <c r="A81647" s="2" t="s">
        <v>197</v>
      </c>
      <c r="B81647" s="2" t="s">
        <v>511</v>
      </c>
      <c r="C81647" s="2" t="s">
        <v>184</v>
      </c>
      <c r="D81647" t="s">
        <v>186</v>
      </c>
      <c r="E81647" t="s">
        <v>181</v>
      </c>
      <c r="F81647" t="s">
        <v>182</v>
      </c>
      <c r="G81647" s="2">
        <v>6005</v>
      </c>
      <c r="H81647" s="2">
        <v>2606519.2000000002</v>
      </c>
    </row>
    <row r="81648" spans="1:8" x14ac:dyDescent="0.25">
      <c r="A81648" s="2" t="s">
        <v>197</v>
      </c>
      <c r="B81648" s="2" t="s">
        <v>511</v>
      </c>
      <c r="C81648" s="2" t="s">
        <v>184</v>
      </c>
      <c r="D81648" t="s">
        <v>183</v>
      </c>
      <c r="E81648" t="s">
        <v>181</v>
      </c>
      <c r="F81648" t="s">
        <v>182</v>
      </c>
      <c r="G81648" s="2">
        <v>42</v>
      </c>
      <c r="H81648" s="2">
        <v>18232.2</v>
      </c>
    </row>
    <row r="81649" spans="1:8" x14ac:dyDescent="0.25">
      <c r="A81649" s="2" t="s">
        <v>197</v>
      </c>
      <c r="B81649" s="2" t="s">
        <v>511</v>
      </c>
      <c r="C81649" s="2" t="s">
        <v>184</v>
      </c>
      <c r="D81649" t="s">
        <v>180</v>
      </c>
      <c r="E81649" t="s">
        <v>187</v>
      </c>
      <c r="F81649" t="s">
        <v>182</v>
      </c>
      <c r="G81649" s="2">
        <v>14695</v>
      </c>
      <c r="H81649" s="2">
        <v>6397468.25</v>
      </c>
    </row>
    <row r="81650" spans="1:8" x14ac:dyDescent="0.25">
      <c r="A81650" s="2" t="s">
        <v>197</v>
      </c>
      <c r="B81650" s="2" t="s">
        <v>511</v>
      </c>
      <c r="C81650" s="2" t="s">
        <v>184</v>
      </c>
      <c r="D81650" t="s">
        <v>183</v>
      </c>
      <c r="E81650" t="s">
        <v>187</v>
      </c>
      <c r="F81650" t="s">
        <v>182</v>
      </c>
      <c r="G81650" s="2">
        <v>4693</v>
      </c>
      <c r="H81650" s="2">
        <v>2043097.55</v>
      </c>
    </row>
    <row r="81651" spans="1:8" x14ac:dyDescent="0.25">
      <c r="A81651" s="2" t="s">
        <v>197</v>
      </c>
      <c r="B81651" s="2" t="s">
        <v>511</v>
      </c>
      <c r="C81651" s="2" t="s">
        <v>179</v>
      </c>
      <c r="D81651" t="s">
        <v>180</v>
      </c>
      <c r="E81651" t="s">
        <v>187</v>
      </c>
      <c r="F81651" t="s">
        <v>182</v>
      </c>
      <c r="G81651" s="2">
        <v>5585</v>
      </c>
      <c r="H81651" s="2">
        <v>2431429.75</v>
      </c>
    </row>
    <row r="81652" spans="1:8" x14ac:dyDescent="0.25">
      <c r="A81652" s="2" t="s">
        <v>197</v>
      </c>
      <c r="B81652" s="2" t="s">
        <v>511</v>
      </c>
      <c r="C81652" s="2" t="s">
        <v>179</v>
      </c>
      <c r="D81652" t="s">
        <v>183</v>
      </c>
      <c r="E81652" t="s">
        <v>187</v>
      </c>
      <c r="F81652" t="s">
        <v>182</v>
      </c>
      <c r="G81652" s="2">
        <v>6568</v>
      </c>
      <c r="H81652" s="2">
        <v>2859378.8</v>
      </c>
    </row>
    <row r="81653" spans="1:8" x14ac:dyDescent="0.25">
      <c r="A81653" s="2" t="s">
        <v>197</v>
      </c>
      <c r="B81653" s="2" t="s">
        <v>512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115636</v>
      </c>
      <c r="H81653" s="2">
        <v>51613623.04999987</v>
      </c>
    </row>
    <row r="81654" spans="1:8" x14ac:dyDescent="0.25">
      <c r="A81654" s="2" t="s">
        <v>197</v>
      </c>
      <c r="B81654" s="2" t="s">
        <v>512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11446</v>
      </c>
      <c r="H81654" s="2">
        <v>5109552.2299999958</v>
      </c>
    </row>
    <row r="81655" spans="1:8" x14ac:dyDescent="0.25">
      <c r="A81655" s="2" t="s">
        <v>197</v>
      </c>
      <c r="B81655" s="2" t="s">
        <v>512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239096</v>
      </c>
      <c r="H81655" s="2">
        <v>106636274.64000095</v>
      </c>
    </row>
    <row r="81656" spans="1:8" x14ac:dyDescent="0.25">
      <c r="A81656" s="2" t="s">
        <v>197</v>
      </c>
      <c r="B81656" s="2" t="s">
        <v>512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8184</v>
      </c>
      <c r="H81656" s="2">
        <v>3659050.7699999991</v>
      </c>
    </row>
    <row r="81657" spans="1:8" x14ac:dyDescent="0.25">
      <c r="A81657" s="2" t="s">
        <v>197</v>
      </c>
      <c r="B81657" s="2" t="s">
        <v>512</v>
      </c>
      <c r="C81657" s="2" t="s">
        <v>184</v>
      </c>
      <c r="D81657" t="s">
        <v>186</v>
      </c>
      <c r="E81657" t="s">
        <v>181</v>
      </c>
      <c r="F81657" t="s">
        <v>182</v>
      </c>
      <c r="G81657" s="2">
        <v>100</v>
      </c>
      <c r="H81657" s="2">
        <v>44633</v>
      </c>
    </row>
    <row r="81658" spans="1:8" x14ac:dyDescent="0.25">
      <c r="A81658" s="2" t="s">
        <v>197</v>
      </c>
      <c r="B81658" s="2" t="s">
        <v>512</v>
      </c>
      <c r="C81658" s="2" t="s">
        <v>179</v>
      </c>
      <c r="D81658" t="s">
        <v>183</v>
      </c>
      <c r="E81658" t="s">
        <v>187</v>
      </c>
      <c r="F81658" t="s">
        <v>182</v>
      </c>
      <c r="G81658" s="2">
        <v>944</v>
      </c>
      <c r="H81658" s="2">
        <v>421090.08</v>
      </c>
    </row>
    <row r="81659" spans="1:8" x14ac:dyDescent="0.25">
      <c r="A81659" s="2" t="s">
        <v>197</v>
      </c>
      <c r="B81659" s="2" t="s">
        <v>512</v>
      </c>
      <c r="C81659" s="2" t="s">
        <v>184</v>
      </c>
      <c r="D81659" t="s">
        <v>180</v>
      </c>
      <c r="E81659" t="s">
        <v>187</v>
      </c>
      <c r="F81659" t="s">
        <v>182</v>
      </c>
      <c r="G81659" s="2">
        <v>30368</v>
      </c>
      <c r="H81659" s="2">
        <v>13546253.76</v>
      </c>
    </row>
    <row r="81660" spans="1:8" x14ac:dyDescent="0.25">
      <c r="A81660" s="2" t="s">
        <v>197</v>
      </c>
      <c r="B81660" s="2" t="s">
        <v>512</v>
      </c>
      <c r="C81660" s="2" t="s">
        <v>184</v>
      </c>
      <c r="D81660" t="s">
        <v>183</v>
      </c>
      <c r="E81660" t="s">
        <v>187</v>
      </c>
      <c r="F81660" t="s">
        <v>182</v>
      </c>
      <c r="G81660" s="2">
        <v>1056</v>
      </c>
      <c r="H81660" s="2">
        <v>471049.92</v>
      </c>
    </row>
    <row r="81661" spans="1:8" x14ac:dyDescent="0.25">
      <c r="A81661" s="2" t="s">
        <v>197</v>
      </c>
      <c r="B81661" s="2" t="s">
        <v>513</v>
      </c>
      <c r="C81661" s="2" t="s">
        <v>184</v>
      </c>
      <c r="D81661" t="s">
        <v>180</v>
      </c>
      <c r="E81661" t="s">
        <v>181</v>
      </c>
      <c r="F81661" t="s">
        <v>182</v>
      </c>
      <c r="G81661" s="2">
        <v>254322</v>
      </c>
      <c r="H81661" s="2">
        <v>114517988.4599992</v>
      </c>
    </row>
    <row r="81662" spans="1:8" x14ac:dyDescent="0.25">
      <c r="A81662" s="2" t="s">
        <v>197</v>
      </c>
      <c r="B81662" s="2" t="s">
        <v>513</v>
      </c>
      <c r="C81662" s="2" t="s">
        <v>179</v>
      </c>
      <c r="D81662" t="s">
        <v>180</v>
      </c>
      <c r="E81662" t="s">
        <v>181</v>
      </c>
      <c r="F81662" t="s">
        <v>182</v>
      </c>
      <c r="G81662" s="2">
        <v>90736</v>
      </c>
      <c r="H81662" s="2">
        <v>40859579.710000351</v>
      </c>
    </row>
    <row r="81663" spans="1:8" x14ac:dyDescent="0.25">
      <c r="A81663" s="2" t="s">
        <v>197</v>
      </c>
      <c r="B81663" s="2" t="s">
        <v>513</v>
      </c>
      <c r="C81663" s="2" t="s">
        <v>184</v>
      </c>
      <c r="D81663" t="s">
        <v>185</v>
      </c>
      <c r="E81663" t="s">
        <v>181</v>
      </c>
      <c r="F81663" t="s">
        <v>182</v>
      </c>
      <c r="G81663" s="2">
        <v>39840</v>
      </c>
      <c r="H81663" s="2">
        <v>17957448.899999987</v>
      </c>
    </row>
    <row r="81664" spans="1:8" x14ac:dyDescent="0.25">
      <c r="A81664" s="2" t="s">
        <v>197</v>
      </c>
      <c r="B81664" s="2" t="s">
        <v>513</v>
      </c>
      <c r="C81664" s="2" t="s">
        <v>184</v>
      </c>
      <c r="D81664" t="s">
        <v>183</v>
      </c>
      <c r="E81664" t="s">
        <v>181</v>
      </c>
      <c r="F81664" t="s">
        <v>189</v>
      </c>
      <c r="G81664" s="2">
        <v>1769</v>
      </c>
      <c r="H81664" s="2">
        <v>789097.83</v>
      </c>
    </row>
    <row r="81665" spans="1:8" x14ac:dyDescent="0.25">
      <c r="A81665" s="2" t="s">
        <v>197</v>
      </c>
      <c r="B81665" s="2" t="s">
        <v>513</v>
      </c>
      <c r="C81665" s="2" t="s">
        <v>179</v>
      </c>
      <c r="D81665" t="s">
        <v>183</v>
      </c>
      <c r="E81665" t="s">
        <v>181</v>
      </c>
      <c r="F81665" t="s">
        <v>182</v>
      </c>
      <c r="G81665" s="2">
        <v>4724</v>
      </c>
      <c r="H81665" s="2">
        <v>2129252.9900000007</v>
      </c>
    </row>
    <row r="81666" spans="1:8" x14ac:dyDescent="0.25">
      <c r="A81666" s="2" t="s">
        <v>197</v>
      </c>
      <c r="B81666" s="2" t="s">
        <v>513</v>
      </c>
      <c r="C81666" s="2" t="s">
        <v>184</v>
      </c>
      <c r="D81666" t="s">
        <v>185</v>
      </c>
      <c r="E81666" t="s">
        <v>181</v>
      </c>
      <c r="F81666" t="s">
        <v>190</v>
      </c>
      <c r="G81666" s="2">
        <v>1769</v>
      </c>
      <c r="H81666" s="2">
        <v>789097.83</v>
      </c>
    </row>
    <row r="81667" spans="1:8" x14ac:dyDescent="0.25">
      <c r="A81667" s="2" t="s">
        <v>197</v>
      </c>
      <c r="B81667" s="2" t="s">
        <v>513</v>
      </c>
      <c r="C81667" s="2" t="s">
        <v>184</v>
      </c>
      <c r="D81667" t="s">
        <v>180</v>
      </c>
      <c r="E81667" t="s">
        <v>187</v>
      </c>
      <c r="F81667" t="s">
        <v>182</v>
      </c>
      <c r="G81667" s="2">
        <v>20960</v>
      </c>
      <c r="H81667" s="2">
        <v>9453169.5999999996</v>
      </c>
    </row>
    <row r="81668" spans="1:8" x14ac:dyDescent="0.25">
      <c r="A81668" s="2" t="s">
        <v>197</v>
      </c>
      <c r="B81668" s="2" t="s">
        <v>513</v>
      </c>
      <c r="C81668" s="2" t="s">
        <v>184</v>
      </c>
      <c r="D81668" t="s">
        <v>183</v>
      </c>
      <c r="E81668" t="s">
        <v>187</v>
      </c>
      <c r="F81668" t="s">
        <v>182</v>
      </c>
      <c r="G81668" s="2">
        <v>5293</v>
      </c>
      <c r="H81668" s="2">
        <v>2387195.9300000002</v>
      </c>
    </row>
    <row r="81669" spans="1:8" x14ac:dyDescent="0.25">
      <c r="A81669" s="2" t="s">
        <v>197</v>
      </c>
      <c r="B81669" s="2" t="s">
        <v>514</v>
      </c>
      <c r="C81669" s="2" t="s">
        <v>179</v>
      </c>
      <c r="D81669" t="s">
        <v>183</v>
      </c>
      <c r="E81669" t="s">
        <v>181</v>
      </c>
      <c r="F81669" t="s">
        <v>182</v>
      </c>
      <c r="G81669" s="2">
        <v>69570</v>
      </c>
      <c r="H81669" s="2">
        <v>31267713.650000013</v>
      </c>
    </row>
    <row r="81670" spans="1:8" x14ac:dyDescent="0.25">
      <c r="A81670" s="2" t="s">
        <v>197</v>
      </c>
      <c r="B81670" s="2" t="s">
        <v>514</v>
      </c>
      <c r="C81670" s="2" t="s">
        <v>179</v>
      </c>
      <c r="D81670" t="s">
        <v>180</v>
      </c>
      <c r="E81670" t="s">
        <v>181</v>
      </c>
      <c r="F81670" t="s">
        <v>182</v>
      </c>
      <c r="G81670" s="2">
        <v>85158</v>
      </c>
      <c r="H81670" s="2">
        <v>38174454.310000025</v>
      </c>
    </row>
    <row r="81671" spans="1:8" x14ac:dyDescent="0.25">
      <c r="A81671" s="2" t="s">
        <v>197</v>
      </c>
      <c r="B81671" s="2" t="s">
        <v>514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19574</v>
      </c>
      <c r="H81671" s="2">
        <v>98513780.510000437</v>
      </c>
    </row>
    <row r="81672" spans="1:8" x14ac:dyDescent="0.25">
      <c r="A81672" s="2" t="s">
        <v>197</v>
      </c>
      <c r="B81672" s="2" t="s">
        <v>514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99662</v>
      </c>
      <c r="H81672" s="2">
        <v>44779888.790000014</v>
      </c>
    </row>
    <row r="81673" spans="1:8" x14ac:dyDescent="0.25">
      <c r="A81673" s="2" t="s">
        <v>197</v>
      </c>
      <c r="B81673" s="2" t="s">
        <v>514</v>
      </c>
      <c r="C81673" s="2" t="s">
        <v>184</v>
      </c>
      <c r="D81673" t="s">
        <v>180</v>
      </c>
      <c r="E81673" t="s">
        <v>187</v>
      </c>
      <c r="F81673" t="s">
        <v>182</v>
      </c>
      <c r="G81673" s="2">
        <v>14029</v>
      </c>
      <c r="H81673" s="2">
        <v>6285693.4500000002</v>
      </c>
    </row>
    <row r="81674" spans="1:8" x14ac:dyDescent="0.25">
      <c r="A81674" s="2" t="s">
        <v>197</v>
      </c>
      <c r="B81674" s="2" t="s">
        <v>514</v>
      </c>
      <c r="C81674" s="2" t="s">
        <v>184</v>
      </c>
      <c r="D81674" t="s">
        <v>183</v>
      </c>
      <c r="E81674" t="s">
        <v>187</v>
      </c>
      <c r="F81674" t="s">
        <v>182</v>
      </c>
      <c r="G81674" s="2">
        <v>3795</v>
      </c>
      <c r="H81674" s="2">
        <v>1700349.75</v>
      </c>
    </row>
    <row r="81675" spans="1:8" x14ac:dyDescent="0.25">
      <c r="A81675" s="2" t="s">
        <v>197</v>
      </c>
      <c r="B81675" s="2" t="s">
        <v>515</v>
      </c>
      <c r="C81675" s="2" t="s">
        <v>184</v>
      </c>
      <c r="D81675" t="s">
        <v>180</v>
      </c>
      <c r="E81675" t="s">
        <v>181</v>
      </c>
      <c r="F81675" t="s">
        <v>182</v>
      </c>
      <c r="G81675" s="2">
        <v>256330</v>
      </c>
      <c r="H81675" s="2">
        <v>116854213.21000002</v>
      </c>
    </row>
    <row r="81676" spans="1:8" x14ac:dyDescent="0.25">
      <c r="A81676" s="2" t="s">
        <v>197</v>
      </c>
      <c r="B81676" s="2" t="s">
        <v>515</v>
      </c>
      <c r="C81676" s="2" t="s">
        <v>179</v>
      </c>
      <c r="D81676" t="s">
        <v>180</v>
      </c>
      <c r="E81676" t="s">
        <v>181</v>
      </c>
      <c r="F81676" t="s">
        <v>182</v>
      </c>
      <c r="G81676" s="2">
        <v>96988</v>
      </c>
      <c r="H81676" s="2">
        <v>44233327.489999875</v>
      </c>
    </row>
    <row r="81677" spans="1:8" x14ac:dyDescent="0.25">
      <c r="A81677" s="2" t="s">
        <v>197</v>
      </c>
      <c r="B81677" s="2" t="s">
        <v>515</v>
      </c>
      <c r="C81677" s="2" t="s">
        <v>184</v>
      </c>
      <c r="D81677" t="s">
        <v>185</v>
      </c>
      <c r="E81677" t="s">
        <v>181</v>
      </c>
      <c r="F81677" t="s">
        <v>182</v>
      </c>
      <c r="G81677" s="2">
        <v>44244</v>
      </c>
      <c r="H81677" s="2">
        <v>20128777.999999978</v>
      </c>
    </row>
    <row r="81678" spans="1:8" x14ac:dyDescent="0.25">
      <c r="A81678" s="2" t="s">
        <v>197</v>
      </c>
      <c r="B81678" s="2" t="s">
        <v>515</v>
      </c>
      <c r="C81678" s="2" t="s">
        <v>179</v>
      </c>
      <c r="D81678" t="s">
        <v>183</v>
      </c>
      <c r="E81678" t="s">
        <v>181</v>
      </c>
      <c r="F81678" t="s">
        <v>182</v>
      </c>
      <c r="G81678" s="2">
        <v>19080</v>
      </c>
      <c r="H81678" s="2">
        <v>8693653.6399999969</v>
      </c>
    </row>
    <row r="81679" spans="1:8" x14ac:dyDescent="0.25">
      <c r="A81679" s="2" t="s">
        <v>197</v>
      </c>
      <c r="B81679" s="2" t="s">
        <v>515</v>
      </c>
      <c r="C81679" s="2" t="s">
        <v>184</v>
      </c>
      <c r="D81679" t="s">
        <v>180</v>
      </c>
      <c r="E81679" t="s">
        <v>187</v>
      </c>
      <c r="F81679" t="s">
        <v>182</v>
      </c>
      <c r="G81679" s="2">
        <v>15233</v>
      </c>
      <c r="H81679" s="2">
        <v>6953407.5099999998</v>
      </c>
    </row>
    <row r="81680" spans="1:8" x14ac:dyDescent="0.25">
      <c r="A81680" s="2" t="s">
        <v>197</v>
      </c>
      <c r="B81680" s="2" t="s">
        <v>515</v>
      </c>
      <c r="C81680" s="2" t="s">
        <v>184</v>
      </c>
      <c r="D81680" t="s">
        <v>183</v>
      </c>
      <c r="E81680" t="s">
        <v>187</v>
      </c>
      <c r="F81680" t="s">
        <v>182</v>
      </c>
      <c r="G81680" s="2">
        <v>6598</v>
      </c>
      <c r="H81680" s="2">
        <v>3011789.0600000005</v>
      </c>
    </row>
    <row r="81681" spans="1:8" x14ac:dyDescent="0.25">
      <c r="A81681" s="2" t="s">
        <v>197</v>
      </c>
      <c r="B81681" s="2" t="s">
        <v>515</v>
      </c>
      <c r="C81681" s="2" t="s">
        <v>179</v>
      </c>
      <c r="D81681" t="s">
        <v>183</v>
      </c>
      <c r="E81681" t="s">
        <v>187</v>
      </c>
      <c r="F81681" t="s">
        <v>182</v>
      </c>
      <c r="G81681" s="2">
        <v>1922</v>
      </c>
      <c r="H81681" s="2">
        <v>877335.34</v>
      </c>
    </row>
    <row r="81682" spans="1:8" x14ac:dyDescent="0.25">
      <c r="A81682" s="2" t="s">
        <v>197</v>
      </c>
      <c r="B81682" s="2" t="s">
        <v>516</v>
      </c>
      <c r="C81682" s="2" t="s">
        <v>179</v>
      </c>
      <c r="D81682" t="s">
        <v>183</v>
      </c>
      <c r="E81682" t="s">
        <v>181</v>
      </c>
      <c r="F81682" t="s">
        <v>182</v>
      </c>
      <c r="G81682" s="2">
        <v>10404</v>
      </c>
      <c r="H81682" s="2">
        <v>4794206.0100000044</v>
      </c>
    </row>
    <row r="81683" spans="1:8" x14ac:dyDescent="0.25">
      <c r="A81683" s="2" t="s">
        <v>197</v>
      </c>
      <c r="B81683" s="2" t="s">
        <v>516</v>
      </c>
      <c r="C81683" s="2" t="s">
        <v>179</v>
      </c>
      <c r="D81683" t="s">
        <v>180</v>
      </c>
      <c r="E81683" t="s">
        <v>181</v>
      </c>
      <c r="F81683" t="s">
        <v>182</v>
      </c>
      <c r="G81683" s="2">
        <v>170100</v>
      </c>
      <c r="H81683" s="2">
        <v>78657215.59999992</v>
      </c>
    </row>
    <row r="81684" spans="1:8" x14ac:dyDescent="0.25">
      <c r="A81684" s="2" t="s">
        <v>197</v>
      </c>
      <c r="B81684" s="2" t="s">
        <v>516</v>
      </c>
      <c r="C81684" s="2" t="s">
        <v>184</v>
      </c>
      <c r="D81684" t="s">
        <v>180</v>
      </c>
      <c r="E81684" t="s">
        <v>181</v>
      </c>
      <c r="F81684" t="s">
        <v>182</v>
      </c>
      <c r="G81684" s="2">
        <v>453762</v>
      </c>
      <c r="H81684" s="2">
        <v>210093027.93999887</v>
      </c>
    </row>
    <row r="81685" spans="1:8" x14ac:dyDescent="0.25">
      <c r="A81685" s="2" t="s">
        <v>197</v>
      </c>
      <c r="B81685" s="2" t="s">
        <v>516</v>
      </c>
      <c r="C81685" s="2" t="s">
        <v>184</v>
      </c>
      <c r="D81685" t="s">
        <v>185</v>
      </c>
      <c r="E81685" t="s">
        <v>181</v>
      </c>
      <c r="F81685" t="s">
        <v>182</v>
      </c>
      <c r="G81685" s="2">
        <v>80044</v>
      </c>
      <c r="H81685" s="2">
        <v>37076008.600000143</v>
      </c>
    </row>
    <row r="81686" spans="1:8" x14ac:dyDescent="0.25">
      <c r="A81686" s="2" t="s">
        <v>197</v>
      </c>
      <c r="B81686" s="2" t="s">
        <v>516</v>
      </c>
      <c r="C81686" s="2" t="s">
        <v>179</v>
      </c>
      <c r="D81686" t="s">
        <v>180</v>
      </c>
      <c r="E81686" t="s">
        <v>187</v>
      </c>
      <c r="F81686" t="s">
        <v>182</v>
      </c>
      <c r="G81686" s="2">
        <v>39</v>
      </c>
      <c r="H81686" s="2">
        <v>18082.349999999999</v>
      </c>
    </row>
    <row r="81687" spans="1:8" x14ac:dyDescent="0.25">
      <c r="A81687" s="2" t="s">
        <v>197</v>
      </c>
      <c r="B81687" s="2" t="s">
        <v>516</v>
      </c>
      <c r="C81687" s="2" t="s">
        <v>179</v>
      </c>
      <c r="D81687" t="s">
        <v>183</v>
      </c>
      <c r="E81687" t="s">
        <v>187</v>
      </c>
      <c r="F81687" t="s">
        <v>182</v>
      </c>
      <c r="G81687" s="2">
        <v>4012</v>
      </c>
      <c r="H81687" s="2">
        <v>1860163.8</v>
      </c>
    </row>
    <row r="81688" spans="1:8" x14ac:dyDescent="0.25">
      <c r="A81688" s="2" t="s">
        <v>197</v>
      </c>
      <c r="B81688" s="2" t="s">
        <v>516</v>
      </c>
      <c r="C81688" s="2" t="s">
        <v>184</v>
      </c>
      <c r="D81688" t="s">
        <v>180</v>
      </c>
      <c r="E81688" t="s">
        <v>187</v>
      </c>
      <c r="F81688" t="s">
        <v>182</v>
      </c>
      <c r="G81688" s="2">
        <v>15093</v>
      </c>
      <c r="H81688" s="2">
        <v>6997869.4500000002</v>
      </c>
    </row>
    <row r="81689" spans="1:8" x14ac:dyDescent="0.25">
      <c r="A81689" s="2" t="s">
        <v>197</v>
      </c>
      <c r="B81689" s="2" t="s">
        <v>516</v>
      </c>
      <c r="C81689" s="2" t="s">
        <v>184</v>
      </c>
      <c r="D81689" t="s">
        <v>183</v>
      </c>
      <c r="E81689" t="s">
        <v>187</v>
      </c>
      <c r="F81689" t="s">
        <v>182</v>
      </c>
      <c r="G81689" s="2">
        <v>11127</v>
      </c>
      <c r="H81689" s="2">
        <v>5159033.55</v>
      </c>
    </row>
    <row r="81690" spans="1:8" x14ac:dyDescent="0.25">
      <c r="A81690" s="2" t="s">
        <v>197</v>
      </c>
      <c r="B81690" s="2" t="s">
        <v>517</v>
      </c>
      <c r="C81690" s="2" t="s">
        <v>179</v>
      </c>
      <c r="D81690" t="s">
        <v>180</v>
      </c>
      <c r="E81690" t="s">
        <v>181</v>
      </c>
      <c r="F81690" t="s">
        <v>182</v>
      </c>
      <c r="G81690" s="2">
        <v>242989</v>
      </c>
      <c r="H81690" s="2">
        <v>111060608.90999946</v>
      </c>
    </row>
    <row r="81691" spans="1:8" x14ac:dyDescent="0.25">
      <c r="A81691" s="2" t="s">
        <v>197</v>
      </c>
      <c r="B81691" s="2" t="s">
        <v>517</v>
      </c>
      <c r="C81691" s="2" t="s">
        <v>179</v>
      </c>
      <c r="D81691" t="s">
        <v>183</v>
      </c>
      <c r="E81691" t="s">
        <v>181</v>
      </c>
      <c r="F81691" t="s">
        <v>182</v>
      </c>
      <c r="G81691" s="2">
        <v>13304</v>
      </c>
      <c r="H81691" s="2">
        <v>6075766.5500000147</v>
      </c>
    </row>
    <row r="81692" spans="1:8" x14ac:dyDescent="0.25">
      <c r="A81692" s="2" t="s">
        <v>197</v>
      </c>
      <c r="B81692" s="2" t="s">
        <v>517</v>
      </c>
      <c r="C81692" s="2" t="s">
        <v>184</v>
      </c>
      <c r="D81692" t="s">
        <v>180</v>
      </c>
      <c r="E81692" t="s">
        <v>181</v>
      </c>
      <c r="F81692" t="s">
        <v>182</v>
      </c>
      <c r="G81692" s="2">
        <v>467570</v>
      </c>
      <c r="H81692" s="2">
        <v>213668180.22999865</v>
      </c>
    </row>
    <row r="81693" spans="1:8" x14ac:dyDescent="0.25">
      <c r="A81693" s="2" t="s">
        <v>197</v>
      </c>
      <c r="B81693" s="2" t="s">
        <v>517</v>
      </c>
      <c r="C81693" s="2" t="s">
        <v>184</v>
      </c>
      <c r="D81693" t="s">
        <v>185</v>
      </c>
      <c r="E81693" t="s">
        <v>181</v>
      </c>
      <c r="F81693" t="s">
        <v>182</v>
      </c>
      <c r="G81693" s="2">
        <v>58935</v>
      </c>
      <c r="H81693" s="2">
        <v>26929846.380000062</v>
      </c>
    </row>
    <row r="81694" spans="1:8" x14ac:dyDescent="0.25">
      <c r="A81694" s="2" t="s">
        <v>197</v>
      </c>
      <c r="B81694" s="2" t="s">
        <v>517</v>
      </c>
      <c r="C81694" s="2" t="s">
        <v>184</v>
      </c>
      <c r="D81694" t="s">
        <v>186</v>
      </c>
      <c r="E81694" t="s">
        <v>181</v>
      </c>
      <c r="F81694" t="s">
        <v>182</v>
      </c>
      <c r="G81694" s="2">
        <v>2400</v>
      </c>
      <c r="H81694" s="2">
        <v>1089120</v>
      </c>
    </row>
    <row r="81695" spans="1:8" x14ac:dyDescent="0.25">
      <c r="A81695" s="2" t="s">
        <v>197</v>
      </c>
      <c r="B81695" s="2" t="s">
        <v>517</v>
      </c>
      <c r="C81695" s="2" t="s">
        <v>184</v>
      </c>
      <c r="D81695" t="s">
        <v>180</v>
      </c>
      <c r="E81695" t="s">
        <v>187</v>
      </c>
      <c r="F81695" t="s">
        <v>182</v>
      </c>
      <c r="G81695" s="2">
        <v>31186</v>
      </c>
      <c r="H81695" s="2">
        <v>14242646.199999996</v>
      </c>
    </row>
    <row r="81696" spans="1:8" x14ac:dyDescent="0.25">
      <c r="A81696" s="2" t="s">
        <v>197</v>
      </c>
      <c r="B81696" s="2" t="s">
        <v>517</v>
      </c>
      <c r="C81696" s="2" t="s">
        <v>184</v>
      </c>
      <c r="D81696" t="s">
        <v>183</v>
      </c>
      <c r="E81696" t="s">
        <v>187</v>
      </c>
      <c r="F81696" t="s">
        <v>182</v>
      </c>
      <c r="G81696" s="2">
        <v>15270</v>
      </c>
      <c r="H81696" s="2">
        <v>6973809</v>
      </c>
    </row>
    <row r="81697" spans="1:8" x14ac:dyDescent="0.25">
      <c r="A81697" s="2" t="s">
        <v>197</v>
      </c>
      <c r="B81697" s="2" t="s">
        <v>518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6732</v>
      </c>
      <c r="H81697" s="2">
        <v>7701237.6800000081</v>
      </c>
    </row>
    <row r="81698" spans="1:8" x14ac:dyDescent="0.25">
      <c r="A81698" s="2" t="s">
        <v>197</v>
      </c>
      <c r="B81698" s="2" t="s">
        <v>518</v>
      </c>
      <c r="C81698" s="2" t="s">
        <v>184</v>
      </c>
      <c r="D81698" t="s">
        <v>180</v>
      </c>
      <c r="E81698" t="s">
        <v>181</v>
      </c>
      <c r="F81698" t="s">
        <v>182</v>
      </c>
      <c r="G81698" s="2">
        <v>534396</v>
      </c>
      <c r="H81698" s="2">
        <v>246208705.55999908</v>
      </c>
    </row>
    <row r="81699" spans="1:8" x14ac:dyDescent="0.25">
      <c r="A81699" s="2" t="s">
        <v>197</v>
      </c>
      <c r="B81699" s="2" t="s">
        <v>518</v>
      </c>
      <c r="C81699" s="2" t="s">
        <v>184</v>
      </c>
      <c r="D81699" t="s">
        <v>185</v>
      </c>
      <c r="E81699" t="s">
        <v>181</v>
      </c>
      <c r="F81699" t="s">
        <v>182</v>
      </c>
      <c r="G81699" s="2">
        <v>45745</v>
      </c>
      <c r="H81699" s="2">
        <v>21064289.540000021</v>
      </c>
    </row>
    <row r="81700" spans="1:8" x14ac:dyDescent="0.25">
      <c r="A81700" s="2" t="s">
        <v>197</v>
      </c>
      <c r="B81700" s="2" t="s">
        <v>518</v>
      </c>
      <c r="C81700" s="2" t="s">
        <v>179</v>
      </c>
      <c r="D81700" t="s">
        <v>180</v>
      </c>
      <c r="E81700" t="s">
        <v>181</v>
      </c>
      <c r="F81700" t="s">
        <v>182</v>
      </c>
      <c r="G81700" s="2">
        <v>202789</v>
      </c>
      <c r="H81700" s="2">
        <v>93425358.519999981</v>
      </c>
    </row>
    <row r="81701" spans="1:8" x14ac:dyDescent="0.25">
      <c r="A81701" s="2" t="s">
        <v>197</v>
      </c>
      <c r="B81701" s="2" t="s">
        <v>518</v>
      </c>
      <c r="C81701" s="2" t="s">
        <v>179</v>
      </c>
      <c r="D81701" t="s">
        <v>183</v>
      </c>
      <c r="E81701" t="s">
        <v>187</v>
      </c>
      <c r="F81701" t="s">
        <v>182</v>
      </c>
      <c r="G81701" s="2">
        <v>10044</v>
      </c>
      <c r="H81701" s="2">
        <v>4632091.92</v>
      </c>
    </row>
    <row r="81702" spans="1:8" x14ac:dyDescent="0.25">
      <c r="A81702" s="2" t="s">
        <v>197</v>
      </c>
      <c r="B81702" s="2" t="s">
        <v>518</v>
      </c>
      <c r="C81702" s="2" t="s">
        <v>184</v>
      </c>
      <c r="D81702" t="s">
        <v>180</v>
      </c>
      <c r="E81702" t="s">
        <v>187</v>
      </c>
      <c r="F81702" t="s">
        <v>182</v>
      </c>
      <c r="G81702" s="2">
        <v>48225</v>
      </c>
      <c r="H81702" s="2">
        <v>22240405.5</v>
      </c>
    </row>
    <row r="81703" spans="1:8" x14ac:dyDescent="0.25">
      <c r="A81703" s="2" t="s">
        <v>197</v>
      </c>
      <c r="B81703" s="2" t="s">
        <v>518</v>
      </c>
      <c r="C81703" s="2" t="s">
        <v>184</v>
      </c>
      <c r="D81703" t="s">
        <v>183</v>
      </c>
      <c r="E81703" t="s">
        <v>187</v>
      </c>
      <c r="F81703" t="s">
        <v>182</v>
      </c>
      <c r="G81703" s="2">
        <v>3949</v>
      </c>
      <c r="H81703" s="2">
        <v>1821199.82</v>
      </c>
    </row>
    <row r="81704" spans="1:8" x14ac:dyDescent="0.25">
      <c r="A81704" s="2" t="s">
        <v>197</v>
      </c>
      <c r="B81704" s="2" t="s">
        <v>519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480</v>
      </c>
      <c r="H81704" s="2">
        <v>6276896.3499999912</v>
      </c>
    </row>
    <row r="81705" spans="1:8" x14ac:dyDescent="0.25">
      <c r="A81705" s="2" t="s">
        <v>197</v>
      </c>
      <c r="B81705" s="2" t="s">
        <v>519</v>
      </c>
      <c r="C81705" s="2" t="s">
        <v>179</v>
      </c>
      <c r="D81705" t="s">
        <v>180</v>
      </c>
      <c r="E81705" t="s">
        <v>181</v>
      </c>
      <c r="F81705" t="s">
        <v>182</v>
      </c>
      <c r="G81705" s="2">
        <v>101812</v>
      </c>
      <c r="H81705" s="2">
        <v>47436806.709999733</v>
      </c>
    </row>
    <row r="81706" spans="1:8" x14ac:dyDescent="0.25">
      <c r="A81706" s="2" t="s">
        <v>197</v>
      </c>
      <c r="B81706" s="2" t="s">
        <v>519</v>
      </c>
      <c r="C81706" s="2" t="s">
        <v>184</v>
      </c>
      <c r="D81706" t="s">
        <v>180</v>
      </c>
      <c r="E81706" t="s">
        <v>181</v>
      </c>
      <c r="F81706" t="s">
        <v>182</v>
      </c>
      <c r="G81706" s="2">
        <v>213158</v>
      </c>
      <c r="H81706" s="2">
        <v>99301181.109998733</v>
      </c>
    </row>
    <row r="81707" spans="1:8" x14ac:dyDescent="0.25">
      <c r="A81707" s="2" t="s">
        <v>197</v>
      </c>
      <c r="B81707" s="2" t="s">
        <v>519</v>
      </c>
      <c r="C81707" s="2" t="s">
        <v>184</v>
      </c>
      <c r="D81707" t="s">
        <v>185</v>
      </c>
      <c r="E81707" t="s">
        <v>181</v>
      </c>
      <c r="F81707" t="s">
        <v>182</v>
      </c>
      <c r="G81707" s="2">
        <v>35692</v>
      </c>
      <c r="H81707" s="2">
        <v>16643840.920000076</v>
      </c>
    </row>
    <row r="81708" spans="1:8" x14ac:dyDescent="0.25">
      <c r="A81708" s="2" t="s">
        <v>197</v>
      </c>
      <c r="B81708" s="2" t="s">
        <v>519</v>
      </c>
      <c r="C81708" s="2" t="s">
        <v>184</v>
      </c>
      <c r="D81708" t="s">
        <v>180</v>
      </c>
      <c r="E81708" t="s">
        <v>187</v>
      </c>
      <c r="F81708" t="s">
        <v>182</v>
      </c>
      <c r="G81708" s="2">
        <v>4542</v>
      </c>
      <c r="H81708" s="2">
        <v>2124520.5</v>
      </c>
    </row>
    <row r="81709" spans="1:8" x14ac:dyDescent="0.25">
      <c r="A81709" s="2" t="s">
        <v>197</v>
      </c>
      <c r="B81709" s="2" t="s">
        <v>519</v>
      </c>
      <c r="C81709" s="2" t="s">
        <v>184</v>
      </c>
      <c r="D81709" t="s">
        <v>183</v>
      </c>
      <c r="E81709" t="s">
        <v>187</v>
      </c>
      <c r="F81709" t="s">
        <v>182</v>
      </c>
      <c r="G81709" s="2">
        <v>5305</v>
      </c>
      <c r="H81709" s="2">
        <v>2481413.75</v>
      </c>
    </row>
    <row r="81710" spans="1:8" x14ac:dyDescent="0.25">
      <c r="A81710" s="2" t="s">
        <v>197</v>
      </c>
      <c r="B81710" s="2" t="s">
        <v>520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55529</v>
      </c>
      <c r="H81710" s="2">
        <v>26169579.160000015</v>
      </c>
    </row>
    <row r="81711" spans="1:8" x14ac:dyDescent="0.25">
      <c r="A81711" s="2" t="s">
        <v>197</v>
      </c>
      <c r="B81711" s="2" t="s">
        <v>520</v>
      </c>
      <c r="C81711" s="2" t="s">
        <v>184</v>
      </c>
      <c r="D81711" t="s">
        <v>180</v>
      </c>
      <c r="E81711" t="s">
        <v>181</v>
      </c>
      <c r="F81711" t="s">
        <v>182</v>
      </c>
      <c r="G81711" s="2">
        <v>514053</v>
      </c>
      <c r="H81711" s="2">
        <v>242216053.13999641</v>
      </c>
    </row>
    <row r="81712" spans="1:8" x14ac:dyDescent="0.25">
      <c r="A81712" s="2" t="s">
        <v>197</v>
      </c>
      <c r="B81712" s="2" t="s">
        <v>520</v>
      </c>
      <c r="C81712" s="2" t="s">
        <v>179</v>
      </c>
      <c r="D81712" t="s">
        <v>180</v>
      </c>
      <c r="E81712" t="s">
        <v>181</v>
      </c>
      <c r="F81712" t="s">
        <v>182</v>
      </c>
      <c r="G81712" s="2">
        <v>163657</v>
      </c>
      <c r="H81712" s="2">
        <v>77082428.619999751</v>
      </c>
    </row>
    <row r="81713" spans="1:8" x14ac:dyDescent="0.25">
      <c r="A81713" s="2" t="s">
        <v>197</v>
      </c>
      <c r="B81713" s="2" t="s">
        <v>520</v>
      </c>
      <c r="C81713" s="2" t="s">
        <v>179</v>
      </c>
      <c r="D81713" t="s">
        <v>183</v>
      </c>
      <c r="E81713" t="s">
        <v>181</v>
      </c>
      <c r="F81713" t="s">
        <v>182</v>
      </c>
      <c r="G81713" s="2">
        <v>16095</v>
      </c>
      <c r="H81713" s="2">
        <v>7575592.6900000097</v>
      </c>
    </row>
    <row r="81714" spans="1:8" x14ac:dyDescent="0.25">
      <c r="A81714" s="2" t="s">
        <v>197</v>
      </c>
      <c r="B81714" s="2" t="s">
        <v>520</v>
      </c>
      <c r="C81714" s="2" t="s">
        <v>184</v>
      </c>
      <c r="D81714" t="s">
        <v>180</v>
      </c>
      <c r="E81714" t="s">
        <v>187</v>
      </c>
      <c r="F81714" t="s">
        <v>182</v>
      </c>
      <c r="G81714" s="2">
        <v>83523</v>
      </c>
      <c r="H81714" s="2">
        <v>39440395.830000006</v>
      </c>
    </row>
    <row r="81715" spans="1:8" x14ac:dyDescent="0.25">
      <c r="A81715" s="2" t="s">
        <v>197</v>
      </c>
      <c r="B81715" s="2" t="s">
        <v>520</v>
      </c>
      <c r="C81715" s="2" t="s">
        <v>184</v>
      </c>
      <c r="D81715" t="s">
        <v>183</v>
      </c>
      <c r="E81715" t="s">
        <v>187</v>
      </c>
      <c r="F81715" t="s">
        <v>182</v>
      </c>
      <c r="G81715" s="2">
        <v>11347</v>
      </c>
      <c r="H81715" s="2">
        <v>5358166.8699999992</v>
      </c>
    </row>
    <row r="81716" spans="1:8" x14ac:dyDescent="0.25">
      <c r="A81716" s="2" t="s">
        <v>197</v>
      </c>
      <c r="B81716" s="2" t="s">
        <v>521</v>
      </c>
      <c r="C81716" s="2" t="s">
        <v>179</v>
      </c>
      <c r="D81716" t="s">
        <v>183</v>
      </c>
      <c r="E81716" t="s">
        <v>181</v>
      </c>
      <c r="F81716" t="s">
        <v>182</v>
      </c>
      <c r="G81716" s="2">
        <v>22391</v>
      </c>
      <c r="H81716" s="2">
        <v>10668379.550000057</v>
      </c>
    </row>
    <row r="81717" spans="1:8" x14ac:dyDescent="0.25">
      <c r="A81717" s="2" t="s">
        <v>197</v>
      </c>
      <c r="B81717" s="2" t="s">
        <v>521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144568</v>
      </c>
      <c r="H81717" s="2">
        <v>68753596.450000152</v>
      </c>
    </row>
    <row r="81718" spans="1:8" x14ac:dyDescent="0.25">
      <c r="A81718" s="2" t="s">
        <v>197</v>
      </c>
      <c r="B81718" s="2" t="s">
        <v>521</v>
      </c>
      <c r="C81718" s="2" t="s">
        <v>184</v>
      </c>
      <c r="D81718" t="s">
        <v>180</v>
      </c>
      <c r="E81718" t="s">
        <v>181</v>
      </c>
      <c r="F81718" t="s">
        <v>182</v>
      </c>
      <c r="G81718" s="2">
        <v>352534</v>
      </c>
      <c r="H81718" s="2">
        <v>167667660.29000491</v>
      </c>
    </row>
    <row r="81719" spans="1:8" x14ac:dyDescent="0.25">
      <c r="A81719" s="2" t="s">
        <v>197</v>
      </c>
      <c r="B81719" s="2" t="s">
        <v>521</v>
      </c>
      <c r="C81719" s="2" t="s">
        <v>184</v>
      </c>
      <c r="D81719" t="s">
        <v>185</v>
      </c>
      <c r="E81719" t="s">
        <v>181</v>
      </c>
      <c r="F81719" t="s">
        <v>182</v>
      </c>
      <c r="G81719" s="2">
        <v>173170</v>
      </c>
      <c r="H81719" s="2">
        <v>83139084.150000155</v>
      </c>
    </row>
    <row r="81720" spans="1:8" x14ac:dyDescent="0.25">
      <c r="A81720" s="2" t="s">
        <v>197</v>
      </c>
      <c r="B81720" s="2" t="s">
        <v>521</v>
      </c>
      <c r="C81720" s="2" t="s">
        <v>184</v>
      </c>
      <c r="D81720" t="s">
        <v>183</v>
      </c>
      <c r="E81720" t="s">
        <v>181</v>
      </c>
      <c r="F81720" t="s">
        <v>189</v>
      </c>
      <c r="G81720" s="2">
        <v>6323</v>
      </c>
      <c r="H81720" s="2">
        <v>3025429.04</v>
      </c>
    </row>
    <row r="81721" spans="1:8" x14ac:dyDescent="0.25">
      <c r="A81721" s="2" t="s">
        <v>197</v>
      </c>
      <c r="B81721" s="2" t="s">
        <v>521</v>
      </c>
      <c r="C81721" s="2" t="s">
        <v>184</v>
      </c>
      <c r="D81721" t="s">
        <v>185</v>
      </c>
      <c r="E81721" t="s">
        <v>181</v>
      </c>
      <c r="F81721" t="s">
        <v>190</v>
      </c>
      <c r="G81721" s="2">
        <v>6323</v>
      </c>
      <c r="H81721" s="2">
        <v>3025429.04</v>
      </c>
    </row>
    <row r="81722" spans="1:8" x14ac:dyDescent="0.25">
      <c r="A81722" s="2" t="s">
        <v>197</v>
      </c>
      <c r="B81722" s="2" t="s">
        <v>521</v>
      </c>
      <c r="C81722" s="2" t="s">
        <v>179</v>
      </c>
      <c r="D81722" t="s">
        <v>183</v>
      </c>
      <c r="E81722" t="s">
        <v>187</v>
      </c>
      <c r="F81722" t="s">
        <v>182</v>
      </c>
      <c r="G81722" s="2">
        <v>435</v>
      </c>
      <c r="H81722" s="2">
        <v>206163.9</v>
      </c>
    </row>
    <row r="81723" spans="1:8" x14ac:dyDescent="0.25">
      <c r="A81723" s="2" t="s">
        <v>197</v>
      </c>
      <c r="B81723" s="2" t="s">
        <v>521</v>
      </c>
      <c r="C81723" s="2" t="s">
        <v>179</v>
      </c>
      <c r="D81723" t="s">
        <v>180</v>
      </c>
      <c r="E81723" t="s">
        <v>187</v>
      </c>
      <c r="F81723" t="s">
        <v>182</v>
      </c>
      <c r="G81723" s="2">
        <v>1767</v>
      </c>
      <c r="H81723" s="2">
        <v>837451.98</v>
      </c>
    </row>
    <row r="81724" spans="1:8" x14ac:dyDescent="0.25">
      <c r="A81724" s="2" t="s">
        <v>197</v>
      </c>
      <c r="B81724" s="2" t="s">
        <v>521</v>
      </c>
      <c r="C81724" s="2" t="s">
        <v>184</v>
      </c>
      <c r="D81724" t="s">
        <v>180</v>
      </c>
      <c r="E81724" t="s">
        <v>187</v>
      </c>
      <c r="F81724" t="s">
        <v>182</v>
      </c>
      <c r="G81724" s="2">
        <v>23848</v>
      </c>
      <c r="H81724" s="2">
        <v>11302521.119999999</v>
      </c>
    </row>
    <row r="81725" spans="1:8" x14ac:dyDescent="0.25">
      <c r="A81725" s="2" t="s">
        <v>197</v>
      </c>
      <c r="B81725" s="2" t="s">
        <v>521</v>
      </c>
      <c r="C81725" s="2" t="s">
        <v>184</v>
      </c>
      <c r="D81725" t="s">
        <v>183</v>
      </c>
      <c r="E81725" t="s">
        <v>187</v>
      </c>
      <c r="F81725" t="s">
        <v>182</v>
      </c>
      <c r="G81725" s="2">
        <v>2365</v>
      </c>
      <c r="H81725" s="2">
        <v>1120868.1000000001</v>
      </c>
    </row>
    <row r="81726" spans="1:8" x14ac:dyDescent="0.25">
      <c r="A81726" s="2" t="s">
        <v>197</v>
      </c>
      <c r="B81726" s="2" t="s">
        <v>522</v>
      </c>
      <c r="C81726" s="2" t="s">
        <v>179</v>
      </c>
      <c r="D81726" t="s">
        <v>183</v>
      </c>
      <c r="E81726" t="s">
        <v>181</v>
      </c>
      <c r="F81726" t="s">
        <v>182</v>
      </c>
      <c r="G81726" s="2">
        <v>6813</v>
      </c>
      <c r="H81726" s="2">
        <v>3206861.7299999995</v>
      </c>
    </row>
    <row r="81727" spans="1:8" x14ac:dyDescent="0.25">
      <c r="A81727" s="2" t="s">
        <v>197</v>
      </c>
      <c r="B81727" s="2" t="s">
        <v>522</v>
      </c>
      <c r="C81727" s="2" t="s">
        <v>179</v>
      </c>
      <c r="D81727" t="s">
        <v>180</v>
      </c>
      <c r="E81727" t="s">
        <v>181</v>
      </c>
      <c r="F81727" t="s">
        <v>182</v>
      </c>
      <c r="G81727" s="2">
        <v>157913</v>
      </c>
      <c r="H81727" s="2">
        <v>74469661.199999735</v>
      </c>
    </row>
    <row r="81728" spans="1:8" x14ac:dyDescent="0.25">
      <c r="A81728" s="2" t="s">
        <v>197</v>
      </c>
      <c r="B81728" s="2" t="s">
        <v>522</v>
      </c>
      <c r="C81728" s="2" t="s">
        <v>184</v>
      </c>
      <c r="D81728" t="s">
        <v>185</v>
      </c>
      <c r="E81728" t="s">
        <v>181</v>
      </c>
      <c r="F81728" t="s">
        <v>182</v>
      </c>
      <c r="G81728" s="2">
        <v>20266</v>
      </c>
      <c r="H81728" s="2">
        <v>9547761.9299999997</v>
      </c>
    </row>
    <row r="81729" spans="1:8" x14ac:dyDescent="0.25">
      <c r="A81729" s="2" t="s">
        <v>197</v>
      </c>
      <c r="B81729" s="2" t="s">
        <v>522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342768</v>
      </c>
      <c r="H81729" s="2">
        <v>161591677.59999976</v>
      </c>
    </row>
    <row r="81730" spans="1:8" x14ac:dyDescent="0.25">
      <c r="A81730" s="2" t="s">
        <v>197</v>
      </c>
      <c r="B81730" s="2" t="s">
        <v>522</v>
      </c>
      <c r="C81730" s="2" t="s">
        <v>184</v>
      </c>
      <c r="D81730" t="s">
        <v>183</v>
      </c>
      <c r="E81730" t="s">
        <v>187</v>
      </c>
      <c r="F81730" t="s">
        <v>182</v>
      </c>
      <c r="G81730" s="2">
        <v>15178</v>
      </c>
      <c r="H81730" s="2">
        <v>7131535.0799999991</v>
      </c>
    </row>
    <row r="81731" spans="1:8" x14ac:dyDescent="0.25">
      <c r="A81731" s="2" t="s">
        <v>197</v>
      </c>
      <c r="B81731" s="2" t="s">
        <v>522</v>
      </c>
      <c r="C81731" s="2" t="s">
        <v>184</v>
      </c>
      <c r="D81731" t="s">
        <v>180</v>
      </c>
      <c r="E81731" t="s">
        <v>187</v>
      </c>
      <c r="F81731" t="s">
        <v>182</v>
      </c>
      <c r="G81731" s="2">
        <v>11121</v>
      </c>
      <c r="H81731" s="2">
        <v>5225313.0600000005</v>
      </c>
    </row>
    <row r="81732" spans="1:8" x14ac:dyDescent="0.25">
      <c r="A81732" s="2" t="s">
        <v>197</v>
      </c>
      <c r="B81732" s="2" t="s">
        <v>523</v>
      </c>
      <c r="C81732" s="2" t="s">
        <v>179</v>
      </c>
      <c r="D81732" t="s">
        <v>180</v>
      </c>
      <c r="E81732" t="s">
        <v>181</v>
      </c>
      <c r="F81732" t="s">
        <v>182</v>
      </c>
      <c r="G81732" s="2">
        <v>81923</v>
      </c>
      <c r="H81732" s="2">
        <v>38262553.91999995</v>
      </c>
    </row>
    <row r="81733" spans="1:8" x14ac:dyDescent="0.25">
      <c r="A81733" s="2" t="s">
        <v>197</v>
      </c>
      <c r="B81733" s="2" t="s">
        <v>523</v>
      </c>
      <c r="C81733" s="2" t="s">
        <v>179</v>
      </c>
      <c r="D81733" t="s">
        <v>183</v>
      </c>
      <c r="E81733" t="s">
        <v>181</v>
      </c>
      <c r="F81733" t="s">
        <v>182</v>
      </c>
      <c r="G81733" s="2">
        <v>4753</v>
      </c>
      <c r="H81733" s="2">
        <v>2219170.6999999993</v>
      </c>
    </row>
    <row r="81734" spans="1:8" x14ac:dyDescent="0.25">
      <c r="A81734" s="2" t="s">
        <v>197</v>
      </c>
      <c r="B81734" s="2" t="s">
        <v>523</v>
      </c>
      <c r="C81734" s="2" t="s">
        <v>184</v>
      </c>
      <c r="D81734" t="s">
        <v>180</v>
      </c>
      <c r="E81734" t="s">
        <v>181</v>
      </c>
      <c r="F81734" t="s">
        <v>182</v>
      </c>
      <c r="G81734" s="2">
        <v>374777</v>
      </c>
      <c r="H81734" s="2">
        <v>174890871.890001</v>
      </c>
    </row>
    <row r="81735" spans="1:8" x14ac:dyDescent="0.25">
      <c r="A81735" s="2" t="s">
        <v>197</v>
      </c>
      <c r="B81735" s="2" t="s">
        <v>523</v>
      </c>
      <c r="C81735" s="2" t="s">
        <v>184</v>
      </c>
      <c r="D81735" t="s">
        <v>185</v>
      </c>
      <c r="E81735" t="s">
        <v>181</v>
      </c>
      <c r="F81735" t="s">
        <v>182</v>
      </c>
      <c r="G81735" s="2">
        <v>587880</v>
      </c>
      <c r="H81735" s="2">
        <v>275727725.7500006</v>
      </c>
    </row>
    <row r="81736" spans="1:8" x14ac:dyDescent="0.25">
      <c r="A81736" s="2" t="s">
        <v>197</v>
      </c>
      <c r="B81736" s="2" t="s">
        <v>523</v>
      </c>
      <c r="C81736" s="2" t="s">
        <v>179</v>
      </c>
      <c r="D81736" t="s">
        <v>183</v>
      </c>
      <c r="E81736" t="s">
        <v>187</v>
      </c>
      <c r="F81736" t="s">
        <v>182</v>
      </c>
      <c r="G81736" s="2">
        <v>155000</v>
      </c>
      <c r="H81736" s="2">
        <v>72096700</v>
      </c>
    </row>
    <row r="81737" spans="1:8" x14ac:dyDescent="0.25">
      <c r="A81737" s="2" t="s">
        <v>197</v>
      </c>
      <c r="B81737" s="2" t="s">
        <v>523</v>
      </c>
      <c r="C81737" s="2" t="s">
        <v>184</v>
      </c>
      <c r="D81737" t="s">
        <v>180</v>
      </c>
      <c r="E81737" t="s">
        <v>187</v>
      </c>
      <c r="F81737" t="s">
        <v>182</v>
      </c>
      <c r="G81737" s="2">
        <v>716</v>
      </c>
      <c r="H81737" s="2">
        <v>333040.24</v>
      </c>
    </row>
    <row r="81738" spans="1:8" x14ac:dyDescent="0.25">
      <c r="A81738" s="2" t="s">
        <v>197</v>
      </c>
      <c r="B81738" s="2" t="s">
        <v>523</v>
      </c>
      <c r="C81738" s="2" t="s">
        <v>184</v>
      </c>
      <c r="D81738" t="s">
        <v>183</v>
      </c>
      <c r="E81738" t="s">
        <v>187</v>
      </c>
      <c r="F81738" t="s">
        <v>182</v>
      </c>
      <c r="G81738" s="2">
        <v>9876</v>
      </c>
      <c r="H81738" s="2">
        <v>4593722.6399999997</v>
      </c>
    </row>
    <row r="81739" spans="1:8" x14ac:dyDescent="0.25">
      <c r="A81739" s="2" t="s">
        <v>197</v>
      </c>
      <c r="B81739" s="2" t="s">
        <v>524</v>
      </c>
      <c r="C81739" s="2" t="s">
        <v>179</v>
      </c>
      <c r="D81739" t="s">
        <v>183</v>
      </c>
      <c r="E81739" t="s">
        <v>181</v>
      </c>
      <c r="F81739" t="s">
        <v>182</v>
      </c>
      <c r="G81739" s="2">
        <v>4958</v>
      </c>
      <c r="H81739" s="2">
        <v>2283175.5599999996</v>
      </c>
    </row>
    <row r="81740" spans="1:8" x14ac:dyDescent="0.25">
      <c r="A81740" s="2" t="s">
        <v>197</v>
      </c>
      <c r="B81740" s="2" t="s">
        <v>524</v>
      </c>
      <c r="C81740" s="2" t="s">
        <v>184</v>
      </c>
      <c r="D81740" t="s">
        <v>180</v>
      </c>
      <c r="E81740" t="s">
        <v>181</v>
      </c>
      <c r="F81740" t="s">
        <v>182</v>
      </c>
      <c r="G81740" s="2">
        <v>174356</v>
      </c>
      <c r="H81740" s="2">
        <v>80363064.999999955</v>
      </c>
    </row>
    <row r="81741" spans="1:8" x14ac:dyDescent="0.25">
      <c r="A81741" s="2" t="s">
        <v>197</v>
      </c>
      <c r="B81741" s="2" t="s">
        <v>524</v>
      </c>
      <c r="C81741" s="2" t="s">
        <v>184</v>
      </c>
      <c r="D81741" t="s">
        <v>185</v>
      </c>
      <c r="E81741" t="s">
        <v>181</v>
      </c>
      <c r="F81741" t="s">
        <v>182</v>
      </c>
      <c r="G81741" s="2">
        <v>20633</v>
      </c>
      <c r="H81741" s="2">
        <v>9507634.7799999956</v>
      </c>
    </row>
    <row r="81742" spans="1:8" x14ac:dyDescent="0.25">
      <c r="A81742" s="2" t="s">
        <v>197</v>
      </c>
      <c r="B81742" s="2" t="s">
        <v>524</v>
      </c>
      <c r="C81742" s="2" t="s">
        <v>179</v>
      </c>
      <c r="D81742" t="s">
        <v>180</v>
      </c>
      <c r="E81742" t="s">
        <v>181</v>
      </c>
      <c r="F81742" t="s">
        <v>182</v>
      </c>
      <c r="G81742" s="2">
        <v>52687</v>
      </c>
      <c r="H81742" s="2">
        <v>24294762.309999999</v>
      </c>
    </row>
    <row r="81743" spans="1:8" x14ac:dyDescent="0.25">
      <c r="A81743" s="2" t="s">
        <v>197</v>
      </c>
      <c r="B81743" s="2" t="s">
        <v>524</v>
      </c>
      <c r="C81743" s="2" t="s">
        <v>184</v>
      </c>
      <c r="D81743" t="s">
        <v>183</v>
      </c>
      <c r="E81743" t="s">
        <v>187</v>
      </c>
      <c r="F81743" t="s">
        <v>182</v>
      </c>
      <c r="G81743" s="2">
        <v>9707</v>
      </c>
      <c r="H81743" s="2">
        <v>4455998.3499999996</v>
      </c>
    </row>
    <row r="81744" spans="1:8" x14ac:dyDescent="0.25">
      <c r="A81744" s="2" t="s">
        <v>197</v>
      </c>
      <c r="B81744" s="2" t="s">
        <v>524</v>
      </c>
      <c r="C81744" s="2" t="s">
        <v>184</v>
      </c>
      <c r="D81744" t="s">
        <v>180</v>
      </c>
      <c r="E81744" t="s">
        <v>187</v>
      </c>
      <c r="F81744" t="s">
        <v>182</v>
      </c>
      <c r="G81744" s="2">
        <v>1124</v>
      </c>
      <c r="H81744" s="2">
        <v>515972.20000000007</v>
      </c>
    </row>
    <row r="81745" spans="1:8" x14ac:dyDescent="0.25">
      <c r="A81745" s="2" t="s">
        <v>197</v>
      </c>
      <c r="B81745" s="2" t="s">
        <v>525</v>
      </c>
      <c r="C81745" s="2" t="s">
        <v>179</v>
      </c>
      <c r="D81745" t="s">
        <v>183</v>
      </c>
      <c r="E81745" t="s">
        <v>181</v>
      </c>
      <c r="F81745" t="s">
        <v>182</v>
      </c>
      <c r="G81745" s="2">
        <v>16058</v>
      </c>
      <c r="H81745" s="2">
        <v>7321644.2699999949</v>
      </c>
    </row>
    <row r="81746" spans="1:8" x14ac:dyDescent="0.25">
      <c r="A81746" s="2" t="s">
        <v>197</v>
      </c>
      <c r="B81746" s="2" t="s">
        <v>525</v>
      </c>
      <c r="C81746" s="2" t="s">
        <v>179</v>
      </c>
      <c r="D81746" t="s">
        <v>180</v>
      </c>
      <c r="E81746" t="s">
        <v>181</v>
      </c>
      <c r="F81746" t="s">
        <v>182</v>
      </c>
      <c r="G81746" s="2">
        <v>91634</v>
      </c>
      <c r="H81746" s="2">
        <v>41776770.209999941</v>
      </c>
    </row>
    <row r="81747" spans="1:8" x14ac:dyDescent="0.25">
      <c r="A81747" s="2" t="s">
        <v>197</v>
      </c>
      <c r="B81747" s="2" t="s">
        <v>525</v>
      </c>
      <c r="C81747" s="2" t="s">
        <v>184</v>
      </c>
      <c r="D81747" t="s">
        <v>180</v>
      </c>
      <c r="E81747" t="s">
        <v>181</v>
      </c>
      <c r="F81747" t="s">
        <v>182</v>
      </c>
      <c r="G81747" s="2">
        <v>343967</v>
      </c>
      <c r="H81747" s="2">
        <v>156886199.61999986</v>
      </c>
    </row>
    <row r="81748" spans="1:8" x14ac:dyDescent="0.25">
      <c r="A81748" s="2" t="s">
        <v>197</v>
      </c>
      <c r="B81748" s="2" t="s">
        <v>525</v>
      </c>
      <c r="C81748" s="2" t="s">
        <v>184</v>
      </c>
      <c r="D81748" t="s">
        <v>185</v>
      </c>
      <c r="E81748" t="s">
        <v>181</v>
      </c>
      <c r="F81748" t="s">
        <v>182</v>
      </c>
      <c r="G81748" s="2">
        <v>179463</v>
      </c>
      <c r="H81748" s="2">
        <v>81896984.170000121</v>
      </c>
    </row>
    <row r="81749" spans="1:8" x14ac:dyDescent="0.25">
      <c r="A81749" s="2" t="s">
        <v>197</v>
      </c>
      <c r="B81749" s="2" t="s">
        <v>525</v>
      </c>
      <c r="C81749" s="2" t="s">
        <v>184</v>
      </c>
      <c r="D81749" t="s">
        <v>180</v>
      </c>
      <c r="E81749" t="s">
        <v>187</v>
      </c>
      <c r="F81749" t="s">
        <v>182</v>
      </c>
      <c r="G81749" s="2">
        <v>1161</v>
      </c>
      <c r="H81749" s="2">
        <v>528986.43000000005</v>
      </c>
    </row>
    <row r="81750" spans="1:8" x14ac:dyDescent="0.25">
      <c r="A81750" s="2" t="s">
        <v>197</v>
      </c>
      <c r="B81750" s="2" t="s">
        <v>525</v>
      </c>
      <c r="C81750" s="2" t="s">
        <v>184</v>
      </c>
      <c r="D81750" t="s">
        <v>183</v>
      </c>
      <c r="E81750" t="s">
        <v>187</v>
      </c>
      <c r="F81750" t="s">
        <v>182</v>
      </c>
      <c r="G81750" s="2">
        <v>8280</v>
      </c>
      <c r="H81750" s="2">
        <v>3772616.4</v>
      </c>
    </row>
    <row r="81751" spans="1:8" x14ac:dyDescent="0.25">
      <c r="A81751" s="2" t="s">
        <v>197</v>
      </c>
      <c r="B81751" s="2" t="s">
        <v>526</v>
      </c>
      <c r="C81751" s="2" t="s">
        <v>179</v>
      </c>
      <c r="D81751" t="s">
        <v>183</v>
      </c>
      <c r="E81751" t="s">
        <v>181</v>
      </c>
      <c r="F81751" t="s">
        <v>182</v>
      </c>
      <c r="G81751" s="2">
        <v>22732</v>
      </c>
      <c r="H81751" s="2">
        <v>10240013.070000008</v>
      </c>
    </row>
    <row r="81752" spans="1:8" x14ac:dyDescent="0.25">
      <c r="A81752" s="2" t="s">
        <v>197</v>
      </c>
      <c r="B81752" s="2" t="s">
        <v>526</v>
      </c>
      <c r="C81752" s="2" t="s">
        <v>179</v>
      </c>
      <c r="D81752" t="s">
        <v>180</v>
      </c>
      <c r="E81752" t="s">
        <v>181</v>
      </c>
      <c r="F81752" t="s">
        <v>182</v>
      </c>
      <c r="G81752" s="2">
        <v>222580</v>
      </c>
      <c r="H81752" s="2">
        <v>100146023.03999992</v>
      </c>
    </row>
    <row r="81753" spans="1:8" x14ac:dyDescent="0.25">
      <c r="A81753" s="2" t="s">
        <v>197</v>
      </c>
      <c r="B81753" s="2" t="s">
        <v>526</v>
      </c>
      <c r="C81753" s="2" t="s">
        <v>184</v>
      </c>
      <c r="D81753" t="s">
        <v>180</v>
      </c>
      <c r="E81753" t="s">
        <v>181</v>
      </c>
      <c r="F81753" t="s">
        <v>182</v>
      </c>
      <c r="G81753" s="2">
        <v>587217</v>
      </c>
      <c r="H81753" s="2">
        <v>264154151.48000064</v>
      </c>
    </row>
    <row r="81754" spans="1:8" x14ac:dyDescent="0.25">
      <c r="A81754" s="2" t="s">
        <v>197</v>
      </c>
      <c r="B81754" s="2" t="s">
        <v>526</v>
      </c>
      <c r="C81754" s="2" t="s">
        <v>184</v>
      </c>
      <c r="D81754" t="s">
        <v>185</v>
      </c>
      <c r="E81754" t="s">
        <v>181</v>
      </c>
      <c r="F81754" t="s">
        <v>182</v>
      </c>
      <c r="G81754" s="2">
        <v>290502</v>
      </c>
      <c r="H81754" s="2">
        <v>130980718.71999988</v>
      </c>
    </row>
    <row r="81755" spans="1:8" x14ac:dyDescent="0.25">
      <c r="A81755" s="2" t="s">
        <v>197</v>
      </c>
      <c r="B81755" s="2" t="s">
        <v>526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00</v>
      </c>
      <c r="H81755" s="2">
        <v>44911</v>
      </c>
    </row>
    <row r="81756" spans="1:8" x14ac:dyDescent="0.25">
      <c r="A81756" s="2" t="s">
        <v>197</v>
      </c>
      <c r="B81756" s="2" t="s">
        <v>526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354866</v>
      </c>
      <c r="H81756" s="2">
        <v>159455488.44000003</v>
      </c>
    </row>
    <row r="81757" spans="1:8" x14ac:dyDescent="0.25">
      <c r="A81757" s="2" t="s">
        <v>197</v>
      </c>
      <c r="B81757" s="2" t="s">
        <v>526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57066</v>
      </c>
      <c r="H81757" s="2">
        <v>160444036.44</v>
      </c>
    </row>
    <row r="81758" spans="1:8" x14ac:dyDescent="0.25">
      <c r="A81758" s="2" t="s">
        <v>197</v>
      </c>
      <c r="B81758" s="2" t="s">
        <v>526</v>
      </c>
      <c r="C81758" s="2" t="s">
        <v>179</v>
      </c>
      <c r="D81758" t="s">
        <v>180</v>
      </c>
      <c r="E81758" t="s">
        <v>187</v>
      </c>
      <c r="F81758" t="s">
        <v>182</v>
      </c>
      <c r="G81758" s="2">
        <v>2004</v>
      </c>
      <c r="H81758" s="2">
        <v>900477.35999999987</v>
      </c>
    </row>
    <row r="81759" spans="1:8" x14ac:dyDescent="0.25">
      <c r="A81759" s="2" t="s">
        <v>197</v>
      </c>
      <c r="B81759" s="2" t="s">
        <v>526</v>
      </c>
      <c r="C81759" s="2" t="s">
        <v>179</v>
      </c>
      <c r="D81759" t="s">
        <v>183</v>
      </c>
      <c r="E81759" t="s">
        <v>187</v>
      </c>
      <c r="F81759" t="s">
        <v>182</v>
      </c>
      <c r="G81759" s="2">
        <v>155</v>
      </c>
      <c r="H81759" s="2">
        <v>69647.7</v>
      </c>
    </row>
    <row r="81760" spans="1:8" x14ac:dyDescent="0.25">
      <c r="A81760" s="2" t="s">
        <v>197</v>
      </c>
      <c r="B81760" s="2" t="s">
        <v>527</v>
      </c>
      <c r="C81760" s="2" t="s">
        <v>179</v>
      </c>
      <c r="D81760" t="s">
        <v>180</v>
      </c>
      <c r="E81760" t="s">
        <v>181</v>
      </c>
      <c r="F81760" t="s">
        <v>182</v>
      </c>
      <c r="G81760" s="2">
        <v>110661</v>
      </c>
      <c r="H81760" s="2">
        <v>49894474.900000021</v>
      </c>
    </row>
    <row r="81761" spans="1:8" x14ac:dyDescent="0.25">
      <c r="A81761" s="2" t="s">
        <v>197</v>
      </c>
      <c r="B81761" s="2" t="s">
        <v>527</v>
      </c>
      <c r="C81761" s="2" t="s">
        <v>184</v>
      </c>
      <c r="D81761" t="s">
        <v>180</v>
      </c>
      <c r="E81761" t="s">
        <v>181</v>
      </c>
      <c r="F81761" t="s">
        <v>182</v>
      </c>
      <c r="G81761" s="2">
        <v>277129</v>
      </c>
      <c r="H81761" s="2">
        <v>124875789.26000108</v>
      </c>
    </row>
    <row r="81762" spans="1:8" x14ac:dyDescent="0.25">
      <c r="A81762" s="2" t="s">
        <v>197</v>
      </c>
      <c r="B81762" s="2" t="s">
        <v>527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24533</v>
      </c>
      <c r="H81762" s="2">
        <v>11084273.93</v>
      </c>
    </row>
    <row r="81763" spans="1:8" x14ac:dyDescent="0.25">
      <c r="A81763" s="2" t="s">
        <v>197</v>
      </c>
      <c r="B81763" s="2" t="s">
        <v>527</v>
      </c>
      <c r="C81763" s="2" t="s">
        <v>179</v>
      </c>
      <c r="D81763" t="s">
        <v>183</v>
      </c>
      <c r="E81763" t="s">
        <v>181</v>
      </c>
      <c r="F81763" t="s">
        <v>182</v>
      </c>
      <c r="G81763" s="2">
        <v>8962</v>
      </c>
      <c r="H81763" s="2">
        <v>4041953.9799999944</v>
      </c>
    </row>
    <row r="81764" spans="1:8" x14ac:dyDescent="0.25">
      <c r="A81764" s="2" t="s">
        <v>197</v>
      </c>
      <c r="B81764" s="2" t="s">
        <v>527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22875</v>
      </c>
      <c r="H81764" s="2">
        <v>10374269.999999998</v>
      </c>
    </row>
    <row r="81765" spans="1:8" x14ac:dyDescent="0.25">
      <c r="A81765" s="2" t="s">
        <v>197</v>
      </c>
      <c r="B81765" s="2" t="s">
        <v>527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9114</v>
      </c>
      <c r="H81765" s="2">
        <v>4133381.28</v>
      </c>
    </row>
    <row r="81766" spans="1:8" x14ac:dyDescent="0.25">
      <c r="A81766" s="2" t="s">
        <v>197</v>
      </c>
      <c r="B81766" s="2" t="s">
        <v>528</v>
      </c>
      <c r="C81766" s="2" t="s">
        <v>184</v>
      </c>
      <c r="D81766" t="s">
        <v>185</v>
      </c>
      <c r="E81766" t="s">
        <v>181</v>
      </c>
      <c r="F81766" t="s">
        <v>182</v>
      </c>
      <c r="G81766" s="2">
        <v>60238</v>
      </c>
      <c r="H81766" s="2">
        <v>27586610.43999996</v>
      </c>
    </row>
    <row r="81767" spans="1:8" x14ac:dyDescent="0.25">
      <c r="A81767" s="2" t="s">
        <v>197</v>
      </c>
      <c r="B81767" s="2" t="s">
        <v>528</v>
      </c>
      <c r="C81767" s="2" t="s">
        <v>184</v>
      </c>
      <c r="D81767" t="s">
        <v>180</v>
      </c>
      <c r="E81767" t="s">
        <v>181</v>
      </c>
      <c r="F81767" t="s">
        <v>182</v>
      </c>
      <c r="G81767" s="2">
        <v>517800</v>
      </c>
      <c r="H81767" s="2">
        <v>237272737.89000612</v>
      </c>
    </row>
    <row r="81768" spans="1:8" x14ac:dyDescent="0.25">
      <c r="A81768" s="2" t="s">
        <v>197</v>
      </c>
      <c r="B81768" s="2" t="s">
        <v>528</v>
      </c>
      <c r="C81768" s="2" t="s">
        <v>179</v>
      </c>
      <c r="D81768" t="s">
        <v>180</v>
      </c>
      <c r="E81768" t="s">
        <v>181</v>
      </c>
      <c r="F81768" t="s">
        <v>182</v>
      </c>
      <c r="G81768" s="2">
        <v>138822</v>
      </c>
      <c r="H81768" s="2">
        <v>63674655.229999885</v>
      </c>
    </row>
    <row r="81769" spans="1:8" x14ac:dyDescent="0.25">
      <c r="A81769" s="2" t="s">
        <v>197</v>
      </c>
      <c r="B81769" s="2" t="s">
        <v>528</v>
      </c>
      <c r="C81769" s="2" t="s">
        <v>179</v>
      </c>
      <c r="D81769" t="s">
        <v>183</v>
      </c>
      <c r="E81769" t="s">
        <v>181</v>
      </c>
      <c r="F81769" t="s">
        <v>182</v>
      </c>
      <c r="G81769" s="2">
        <v>26020</v>
      </c>
      <c r="H81769" s="2">
        <v>11919280.770000009</v>
      </c>
    </row>
    <row r="81770" spans="1:8" x14ac:dyDescent="0.25">
      <c r="A81770" s="2" t="s">
        <v>197</v>
      </c>
      <c r="B81770" s="2" t="s">
        <v>528</v>
      </c>
      <c r="C81770" s="2" t="s">
        <v>179</v>
      </c>
      <c r="D81770" t="s">
        <v>180</v>
      </c>
      <c r="E81770" t="s">
        <v>187</v>
      </c>
      <c r="F81770" t="s">
        <v>182</v>
      </c>
      <c r="G81770" s="2">
        <v>1192</v>
      </c>
      <c r="H81770" s="2">
        <v>545113.52</v>
      </c>
    </row>
    <row r="81771" spans="1:8" x14ac:dyDescent="0.25">
      <c r="A81771" s="2" t="s">
        <v>197</v>
      </c>
      <c r="B81771" s="2" t="s">
        <v>528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207239</v>
      </c>
      <c r="H81771" s="2">
        <v>94772467.090000004</v>
      </c>
    </row>
    <row r="81772" spans="1:8" x14ac:dyDescent="0.25">
      <c r="A81772" s="2" t="s">
        <v>197</v>
      </c>
      <c r="B81772" s="2" t="s">
        <v>528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7058</v>
      </c>
      <c r="H81772" s="2">
        <v>3227693.9800000004</v>
      </c>
    </row>
    <row r="81773" spans="1:8" x14ac:dyDescent="0.25">
      <c r="A81773" s="2" t="s">
        <v>197</v>
      </c>
      <c r="B81773" s="2" t="s">
        <v>529</v>
      </c>
      <c r="C81773" s="2" t="s">
        <v>179</v>
      </c>
      <c r="D81773" t="s">
        <v>183</v>
      </c>
      <c r="E81773" t="s">
        <v>181</v>
      </c>
      <c r="F81773" t="s">
        <v>182</v>
      </c>
      <c r="G81773" s="2">
        <v>27560</v>
      </c>
      <c r="H81773" s="2">
        <v>12379228.249999994</v>
      </c>
    </row>
    <row r="81774" spans="1:8" x14ac:dyDescent="0.25">
      <c r="A81774" s="2" t="s">
        <v>197</v>
      </c>
      <c r="B81774" s="2" t="s">
        <v>529</v>
      </c>
      <c r="C81774" s="2" t="s">
        <v>179</v>
      </c>
      <c r="D81774" t="s">
        <v>180</v>
      </c>
      <c r="E81774" t="s">
        <v>181</v>
      </c>
      <c r="F81774" t="s">
        <v>182</v>
      </c>
      <c r="G81774" s="2">
        <v>159800</v>
      </c>
      <c r="H81774" s="2">
        <v>71890993.099999845</v>
      </c>
    </row>
    <row r="81775" spans="1:8" x14ac:dyDescent="0.25">
      <c r="A81775" s="2" t="s">
        <v>197</v>
      </c>
      <c r="B81775" s="2" t="s">
        <v>529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277687</v>
      </c>
      <c r="H81775" s="2">
        <v>125203044.86000036</v>
      </c>
    </row>
    <row r="81776" spans="1:8" x14ac:dyDescent="0.25">
      <c r="A81776" s="2" t="s">
        <v>197</v>
      </c>
      <c r="B81776" s="2" t="s">
        <v>529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21515</v>
      </c>
      <c r="H81776" s="2">
        <v>54940588.979999989</v>
      </c>
    </row>
    <row r="81777" spans="1:8" x14ac:dyDescent="0.25">
      <c r="A81777" s="2" t="s">
        <v>197</v>
      </c>
      <c r="B81777" s="2" t="s">
        <v>529</v>
      </c>
      <c r="C81777" s="2" t="s">
        <v>179</v>
      </c>
      <c r="D81777" t="s">
        <v>183</v>
      </c>
      <c r="E81777" t="s">
        <v>187</v>
      </c>
      <c r="F81777" t="s">
        <v>182</v>
      </c>
      <c r="G81777" s="2">
        <v>5350</v>
      </c>
      <c r="H81777" s="2">
        <v>2401401</v>
      </c>
    </row>
    <row r="81778" spans="1:8" x14ac:dyDescent="0.25">
      <c r="A81778" s="2" t="s">
        <v>197</v>
      </c>
      <c r="B81778" s="2" t="s">
        <v>529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166046</v>
      </c>
      <c r="H81778" s="2">
        <v>74531407.560000002</v>
      </c>
    </row>
    <row r="81779" spans="1:8" x14ac:dyDescent="0.25">
      <c r="A81779" s="2" t="s">
        <v>197</v>
      </c>
      <c r="B81779" s="2" t="s">
        <v>529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96593</v>
      </c>
      <c r="H81779" s="2">
        <v>43356733.979999997</v>
      </c>
    </row>
    <row r="81780" spans="1:8" x14ac:dyDescent="0.25">
      <c r="A81780" s="2" t="s">
        <v>198</v>
      </c>
      <c r="B81780" s="2" t="s">
        <v>509</v>
      </c>
      <c r="C81780" s="2" t="s">
        <v>184</v>
      </c>
      <c r="D81780" t="s">
        <v>180</v>
      </c>
      <c r="E81780" t="s">
        <v>181</v>
      </c>
      <c r="F81780" t="s">
        <v>182</v>
      </c>
      <c r="G81780" s="2">
        <v>182835</v>
      </c>
      <c r="H81780" s="2">
        <v>104938370.97999944</v>
      </c>
    </row>
    <row r="81781" spans="1:8" x14ac:dyDescent="0.25">
      <c r="A81781" s="2" t="s">
        <v>198</v>
      </c>
      <c r="B81781" s="2" t="s">
        <v>509</v>
      </c>
      <c r="C81781" s="2" t="s">
        <v>184</v>
      </c>
      <c r="D81781" t="s">
        <v>185</v>
      </c>
      <c r="E81781" t="s">
        <v>181</v>
      </c>
      <c r="F81781" t="s">
        <v>182</v>
      </c>
      <c r="G81781" s="2">
        <v>6620</v>
      </c>
      <c r="H81781" s="2">
        <v>3788366.5499999993</v>
      </c>
    </row>
    <row r="81782" spans="1:8" x14ac:dyDescent="0.25">
      <c r="A81782" s="2" t="s">
        <v>198</v>
      </c>
      <c r="B81782" s="2" t="s">
        <v>509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84611</v>
      </c>
      <c r="H81782" s="2">
        <v>48585420.359999999</v>
      </c>
    </row>
    <row r="81783" spans="1:8" x14ac:dyDescent="0.25">
      <c r="A81783" s="2" t="s">
        <v>198</v>
      </c>
      <c r="B81783" s="2" t="s">
        <v>509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4439</v>
      </c>
      <c r="H81783" s="2">
        <v>2544459.39</v>
      </c>
    </row>
    <row r="81784" spans="1:8" x14ac:dyDescent="0.25">
      <c r="A81784" s="2" t="s">
        <v>198</v>
      </c>
      <c r="B81784" s="2" t="s">
        <v>509</v>
      </c>
      <c r="C81784" s="2" t="s">
        <v>184</v>
      </c>
      <c r="D81784" t="s">
        <v>186</v>
      </c>
      <c r="E81784" t="s">
        <v>181</v>
      </c>
      <c r="F81784" t="s">
        <v>182</v>
      </c>
      <c r="G81784" s="2">
        <v>157966</v>
      </c>
      <c r="H81784" s="2">
        <v>90753620.050000012</v>
      </c>
    </row>
    <row r="81785" spans="1:8" x14ac:dyDescent="0.25">
      <c r="A81785" s="2" t="s">
        <v>198</v>
      </c>
      <c r="B81785" s="2" t="s">
        <v>509</v>
      </c>
      <c r="C81785" s="2" t="s">
        <v>179</v>
      </c>
      <c r="D81785" t="s">
        <v>180</v>
      </c>
      <c r="E81785" t="s">
        <v>187</v>
      </c>
      <c r="F81785" t="s">
        <v>182</v>
      </c>
      <c r="G81785" s="2">
        <v>2964</v>
      </c>
      <c r="H81785" s="2">
        <v>1705129.92</v>
      </c>
    </row>
    <row r="81786" spans="1:8" x14ac:dyDescent="0.25">
      <c r="A81786" s="2" t="s">
        <v>198</v>
      </c>
      <c r="B81786" s="2" t="s">
        <v>509</v>
      </c>
      <c r="C81786" s="2" t="s">
        <v>184</v>
      </c>
      <c r="D81786" t="s">
        <v>180</v>
      </c>
      <c r="E81786" t="s">
        <v>187</v>
      </c>
      <c r="F81786" t="s">
        <v>182</v>
      </c>
      <c r="G81786" s="2">
        <v>66204</v>
      </c>
      <c r="H81786" s="2">
        <v>38085837.119999997</v>
      </c>
    </row>
    <row r="81787" spans="1:8" x14ac:dyDescent="0.25">
      <c r="A81787" s="2" t="s">
        <v>198</v>
      </c>
      <c r="B81787" s="2" t="s">
        <v>509</v>
      </c>
      <c r="C81787" s="2" t="s">
        <v>184</v>
      </c>
      <c r="D81787" t="s">
        <v>183</v>
      </c>
      <c r="E81787" t="s">
        <v>187</v>
      </c>
      <c r="F81787" t="s">
        <v>182</v>
      </c>
      <c r="G81787" s="2">
        <v>2348</v>
      </c>
      <c r="H81787" s="2">
        <v>1350757.44</v>
      </c>
    </row>
    <row r="81788" spans="1:8" x14ac:dyDescent="0.25">
      <c r="A81788" s="2" t="s">
        <v>198</v>
      </c>
      <c r="B81788" s="2" t="s">
        <v>510</v>
      </c>
      <c r="C81788" s="2" t="s">
        <v>184</v>
      </c>
      <c r="D81788" t="s">
        <v>185</v>
      </c>
      <c r="E81788" t="s">
        <v>181</v>
      </c>
      <c r="F81788" t="s">
        <v>182</v>
      </c>
      <c r="G81788" s="2">
        <v>7455</v>
      </c>
      <c r="H81788" s="2">
        <v>4250695.4900000021</v>
      </c>
    </row>
    <row r="81789" spans="1:8" x14ac:dyDescent="0.25">
      <c r="A81789" s="2" t="s">
        <v>198</v>
      </c>
      <c r="B81789" s="2" t="s">
        <v>510</v>
      </c>
      <c r="C81789" s="2" t="s">
        <v>184</v>
      </c>
      <c r="D81789" t="s">
        <v>180</v>
      </c>
      <c r="E81789" t="s">
        <v>181</v>
      </c>
      <c r="F81789" t="s">
        <v>182</v>
      </c>
      <c r="G81789" s="2">
        <v>173102</v>
      </c>
      <c r="H81789" s="2">
        <v>98604227.049999297</v>
      </c>
    </row>
    <row r="81790" spans="1:8" x14ac:dyDescent="0.25">
      <c r="A81790" s="2" t="s">
        <v>198</v>
      </c>
      <c r="B81790" s="2" t="s">
        <v>510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59295</v>
      </c>
      <c r="H81790" s="2">
        <v>33841729.76000008</v>
      </c>
    </row>
    <row r="81791" spans="1:8" x14ac:dyDescent="0.25">
      <c r="A81791" s="2" t="s">
        <v>198</v>
      </c>
      <c r="B81791" s="2" t="s">
        <v>510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3054</v>
      </c>
      <c r="H81791" s="2">
        <v>1742437.3400000012</v>
      </c>
    </row>
    <row r="81792" spans="1:8" x14ac:dyDescent="0.25">
      <c r="A81792" s="2" t="s">
        <v>198</v>
      </c>
      <c r="B81792" s="2" t="s">
        <v>510</v>
      </c>
      <c r="C81792" s="2" t="s">
        <v>184</v>
      </c>
      <c r="D81792" t="s">
        <v>186</v>
      </c>
      <c r="E81792" t="s">
        <v>181</v>
      </c>
      <c r="F81792" t="s">
        <v>182</v>
      </c>
      <c r="G81792" s="2">
        <v>200</v>
      </c>
      <c r="H81792" s="2">
        <v>113928</v>
      </c>
    </row>
    <row r="81793" spans="1:8" x14ac:dyDescent="0.25">
      <c r="A81793" s="2" t="s">
        <v>198</v>
      </c>
      <c r="B81793" s="2" t="s">
        <v>510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12806</v>
      </c>
      <c r="H81793" s="2">
        <v>7300572.5399999982</v>
      </c>
    </row>
    <row r="81794" spans="1:8" x14ac:dyDescent="0.25">
      <c r="A81794" s="2" t="s">
        <v>198</v>
      </c>
      <c r="B81794" s="2" t="s">
        <v>510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10700</v>
      </c>
      <c r="H81794" s="2">
        <v>6099963</v>
      </c>
    </row>
    <row r="81795" spans="1:8" x14ac:dyDescent="0.25">
      <c r="A81795" s="2" t="s">
        <v>198</v>
      </c>
      <c r="B81795" s="2" t="s">
        <v>511</v>
      </c>
      <c r="C81795" s="2" t="s">
        <v>179</v>
      </c>
      <c r="D81795" t="s">
        <v>180</v>
      </c>
      <c r="E81795" t="s">
        <v>181</v>
      </c>
      <c r="F81795" t="s">
        <v>182</v>
      </c>
      <c r="G81795" s="2">
        <v>98177</v>
      </c>
      <c r="H81795" s="2">
        <v>56490124.770000115</v>
      </c>
    </row>
    <row r="81796" spans="1:8" x14ac:dyDescent="0.25">
      <c r="A81796" s="2" t="s">
        <v>198</v>
      </c>
      <c r="B81796" s="2" t="s">
        <v>511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194326</v>
      </c>
      <c r="H81796" s="2">
        <v>111763358.44999966</v>
      </c>
    </row>
    <row r="81797" spans="1:8" x14ac:dyDescent="0.25">
      <c r="A81797" s="2" t="s">
        <v>198</v>
      </c>
      <c r="B81797" s="2" t="s">
        <v>511</v>
      </c>
      <c r="C81797" s="2" t="s">
        <v>184</v>
      </c>
      <c r="D81797" t="s">
        <v>185</v>
      </c>
      <c r="E81797" t="s">
        <v>181</v>
      </c>
      <c r="F81797" t="s">
        <v>182</v>
      </c>
      <c r="G81797" s="2">
        <v>21215</v>
      </c>
      <c r="H81797" s="2">
        <v>12206807.83</v>
      </c>
    </row>
    <row r="81798" spans="1:8" x14ac:dyDescent="0.25">
      <c r="A81798" s="2" t="s">
        <v>198</v>
      </c>
      <c r="B81798" s="2" t="s">
        <v>511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3109</v>
      </c>
      <c r="H81798" s="2">
        <v>1788493.19</v>
      </c>
    </row>
    <row r="81799" spans="1:8" x14ac:dyDescent="0.25">
      <c r="A81799" s="2" t="s">
        <v>198</v>
      </c>
      <c r="B81799" s="2" t="s">
        <v>511</v>
      </c>
      <c r="C81799" s="2" t="s">
        <v>179</v>
      </c>
      <c r="D81799" t="s">
        <v>183</v>
      </c>
      <c r="E81799" t="s">
        <v>187</v>
      </c>
      <c r="F81799" t="s">
        <v>182</v>
      </c>
      <c r="G81799" s="2">
        <v>2408</v>
      </c>
      <c r="H81799" s="2">
        <v>1384166.56</v>
      </c>
    </row>
    <row r="81800" spans="1:8" x14ac:dyDescent="0.25">
      <c r="A81800" s="2" t="s">
        <v>198</v>
      </c>
      <c r="B81800" s="2" t="s">
        <v>511</v>
      </c>
      <c r="C81800" s="2" t="s">
        <v>179</v>
      </c>
      <c r="D81800" t="s">
        <v>180</v>
      </c>
      <c r="E81800" t="s">
        <v>187</v>
      </c>
      <c r="F81800" t="s">
        <v>182</v>
      </c>
      <c r="G81800" s="2">
        <v>2020</v>
      </c>
      <c r="H81800" s="2">
        <v>1161136.3999999999</v>
      </c>
    </row>
    <row r="81801" spans="1:8" x14ac:dyDescent="0.25">
      <c r="A81801" s="2" t="s">
        <v>198</v>
      </c>
      <c r="B81801" s="2" t="s">
        <v>511</v>
      </c>
      <c r="C81801" s="2" t="s">
        <v>184</v>
      </c>
      <c r="D81801" t="s">
        <v>183</v>
      </c>
      <c r="E81801" t="s">
        <v>181</v>
      </c>
      <c r="F81801" t="s">
        <v>182</v>
      </c>
      <c r="G81801" s="2">
        <v>19</v>
      </c>
      <c r="H81801" s="2">
        <v>10927.85</v>
      </c>
    </row>
    <row r="81802" spans="1:8" x14ac:dyDescent="0.25">
      <c r="A81802" s="2" t="s">
        <v>198</v>
      </c>
      <c r="B81802" s="2" t="s">
        <v>511</v>
      </c>
      <c r="C81802" s="2" t="s">
        <v>184</v>
      </c>
      <c r="D81802" t="s">
        <v>180</v>
      </c>
      <c r="E81802" t="s">
        <v>187</v>
      </c>
      <c r="F81802" t="s">
        <v>182</v>
      </c>
      <c r="G81802" s="2">
        <v>8135</v>
      </c>
      <c r="H81802" s="2">
        <v>4676160.7</v>
      </c>
    </row>
    <row r="81803" spans="1:8" x14ac:dyDescent="0.25">
      <c r="A81803" s="2" t="s">
        <v>198</v>
      </c>
      <c r="B81803" s="2" t="s">
        <v>511</v>
      </c>
      <c r="C81803" s="2" t="s">
        <v>184</v>
      </c>
      <c r="D81803" t="s">
        <v>183</v>
      </c>
      <c r="E81803" t="s">
        <v>187</v>
      </c>
      <c r="F81803" t="s">
        <v>182</v>
      </c>
      <c r="G81803" s="2">
        <v>2934</v>
      </c>
      <c r="H81803" s="2">
        <v>1686521.8800000004</v>
      </c>
    </row>
    <row r="81804" spans="1:8" x14ac:dyDescent="0.25">
      <c r="A81804" s="2" t="s">
        <v>198</v>
      </c>
      <c r="B81804" s="2" t="s">
        <v>512</v>
      </c>
      <c r="C81804" s="2" t="s">
        <v>179</v>
      </c>
      <c r="D81804" t="s">
        <v>183</v>
      </c>
      <c r="E81804" t="s">
        <v>181</v>
      </c>
      <c r="F81804" t="s">
        <v>182</v>
      </c>
      <c r="G81804" s="2">
        <v>7458</v>
      </c>
      <c r="H81804" s="2">
        <v>4350673.3299999945</v>
      </c>
    </row>
    <row r="81805" spans="1:8" x14ac:dyDescent="0.25">
      <c r="A81805" s="2" t="s">
        <v>198</v>
      </c>
      <c r="B81805" s="2" t="s">
        <v>512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42399</v>
      </c>
      <c r="H81805" s="2">
        <v>24711647.340000011</v>
      </c>
    </row>
    <row r="81806" spans="1:8" x14ac:dyDescent="0.25">
      <c r="A81806" s="2" t="s">
        <v>198</v>
      </c>
      <c r="B81806" s="2" t="s">
        <v>512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124180</v>
      </c>
      <c r="H81806" s="2">
        <v>72457328.449999884</v>
      </c>
    </row>
    <row r="81807" spans="1:8" x14ac:dyDescent="0.25">
      <c r="A81807" s="2" t="s">
        <v>198</v>
      </c>
      <c r="B81807" s="2" t="s">
        <v>512</v>
      </c>
      <c r="C81807" s="2" t="s">
        <v>184</v>
      </c>
      <c r="D81807" t="s">
        <v>180</v>
      </c>
      <c r="E81807" t="s">
        <v>181</v>
      </c>
      <c r="F81807" t="s">
        <v>182</v>
      </c>
      <c r="G81807" s="2">
        <v>266357</v>
      </c>
      <c r="H81807" s="2">
        <v>155329084.0900003</v>
      </c>
    </row>
    <row r="81808" spans="1:8" x14ac:dyDescent="0.25">
      <c r="A81808" s="2" t="s">
        <v>198</v>
      </c>
      <c r="B81808" s="2" t="s">
        <v>512</v>
      </c>
      <c r="C81808" s="2" t="s">
        <v>184</v>
      </c>
      <c r="D81808" t="s">
        <v>180</v>
      </c>
      <c r="E81808" t="s">
        <v>187</v>
      </c>
      <c r="F81808" t="s">
        <v>182</v>
      </c>
      <c r="G81808" s="2">
        <v>41178</v>
      </c>
      <c r="H81808" s="2">
        <v>23955301.5</v>
      </c>
    </row>
    <row r="81809" spans="1:8" x14ac:dyDescent="0.25">
      <c r="A81809" s="2" t="s">
        <v>198</v>
      </c>
      <c r="B81809" s="2" t="s">
        <v>512</v>
      </c>
      <c r="C81809" s="2" t="s">
        <v>184</v>
      </c>
      <c r="D81809" t="s">
        <v>183</v>
      </c>
      <c r="E81809" t="s">
        <v>187</v>
      </c>
      <c r="F81809" t="s">
        <v>182</v>
      </c>
      <c r="G81809" s="2">
        <v>998</v>
      </c>
      <c r="H81809" s="2">
        <v>580586.5</v>
      </c>
    </row>
    <row r="81810" spans="1:8" x14ac:dyDescent="0.25">
      <c r="A81810" s="2" t="s">
        <v>198</v>
      </c>
      <c r="B81810" s="2" t="s">
        <v>512</v>
      </c>
      <c r="C81810" s="2" t="s">
        <v>184</v>
      </c>
      <c r="D81810" t="s">
        <v>183</v>
      </c>
      <c r="E81810" t="s">
        <v>188</v>
      </c>
      <c r="F81810" t="s">
        <v>182</v>
      </c>
      <c r="G81810" s="2">
        <v>504</v>
      </c>
      <c r="H81810" s="2">
        <v>293202</v>
      </c>
    </row>
    <row r="81811" spans="1:8" x14ac:dyDescent="0.25">
      <c r="A81811" s="2" t="s">
        <v>198</v>
      </c>
      <c r="B81811" s="2" t="s">
        <v>513</v>
      </c>
      <c r="C81811" s="2" t="s">
        <v>184</v>
      </c>
      <c r="D81811" t="s">
        <v>185</v>
      </c>
      <c r="E81811" t="s">
        <v>181</v>
      </c>
      <c r="F81811" t="s">
        <v>182</v>
      </c>
      <c r="G81811" s="2">
        <v>80843</v>
      </c>
      <c r="H81811" s="2">
        <v>47126416.039999992</v>
      </c>
    </row>
    <row r="81812" spans="1:8" x14ac:dyDescent="0.25">
      <c r="A81812" s="2" t="s">
        <v>198</v>
      </c>
      <c r="B81812" s="2" t="s">
        <v>513</v>
      </c>
      <c r="C81812" s="2" t="s">
        <v>179</v>
      </c>
      <c r="D81812" t="s">
        <v>180</v>
      </c>
      <c r="E81812" t="s">
        <v>181</v>
      </c>
      <c r="F81812" t="s">
        <v>182</v>
      </c>
      <c r="G81812" s="2">
        <v>50659</v>
      </c>
      <c r="H81812" s="2">
        <v>29532527.639999975</v>
      </c>
    </row>
    <row r="81813" spans="1:8" x14ac:dyDescent="0.25">
      <c r="A81813" s="2" t="s">
        <v>198</v>
      </c>
      <c r="B81813" s="2" t="s">
        <v>513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178251</v>
      </c>
      <c r="H81813" s="2">
        <v>103912477.96999983</v>
      </c>
    </row>
    <row r="81814" spans="1:8" x14ac:dyDescent="0.25">
      <c r="A81814" s="2" t="s">
        <v>198</v>
      </c>
      <c r="B81814" s="2" t="s">
        <v>513</v>
      </c>
      <c r="C81814" s="2" t="s">
        <v>179</v>
      </c>
      <c r="D81814" t="s">
        <v>183</v>
      </c>
      <c r="E81814" t="s">
        <v>181</v>
      </c>
      <c r="F81814" t="s">
        <v>182</v>
      </c>
      <c r="G81814" s="2">
        <v>2908</v>
      </c>
      <c r="H81814" s="2">
        <v>1695476.7299999993</v>
      </c>
    </row>
    <row r="81815" spans="1:8" x14ac:dyDescent="0.25">
      <c r="A81815" s="2" t="s">
        <v>198</v>
      </c>
      <c r="B81815" s="2" t="s">
        <v>513</v>
      </c>
      <c r="C81815" s="2" t="s">
        <v>184</v>
      </c>
      <c r="D81815" t="s">
        <v>186</v>
      </c>
      <c r="E81815" t="s">
        <v>181</v>
      </c>
      <c r="F81815" t="s">
        <v>182</v>
      </c>
      <c r="G81815" s="2">
        <v>435</v>
      </c>
      <c r="H81815" s="2">
        <v>253526.7</v>
      </c>
    </row>
    <row r="81816" spans="1:8" x14ac:dyDescent="0.25">
      <c r="A81816" s="2" t="s">
        <v>198</v>
      </c>
      <c r="B81816" s="2" t="s">
        <v>513</v>
      </c>
      <c r="C81816" s="2" t="s">
        <v>184</v>
      </c>
      <c r="D81816" t="s">
        <v>180</v>
      </c>
      <c r="E81816" t="s">
        <v>187</v>
      </c>
      <c r="F81816" t="s">
        <v>182</v>
      </c>
      <c r="G81816" s="2">
        <v>7765</v>
      </c>
      <c r="H81816" s="2">
        <v>4526684.4000000004</v>
      </c>
    </row>
    <row r="81817" spans="1:8" x14ac:dyDescent="0.25">
      <c r="A81817" s="2" t="s">
        <v>198</v>
      </c>
      <c r="B81817" s="2" t="s">
        <v>513</v>
      </c>
      <c r="C81817" s="2" t="s">
        <v>184</v>
      </c>
      <c r="D81817" t="s">
        <v>183</v>
      </c>
      <c r="E81817" t="s">
        <v>187</v>
      </c>
      <c r="F81817" t="s">
        <v>182</v>
      </c>
      <c r="G81817" s="2">
        <v>628</v>
      </c>
      <c r="H81817" s="2">
        <v>366098.88</v>
      </c>
    </row>
    <row r="81818" spans="1:8" x14ac:dyDescent="0.25">
      <c r="A81818" s="2" t="s">
        <v>198</v>
      </c>
      <c r="B81818" s="2" t="s">
        <v>514</v>
      </c>
      <c r="C81818" s="2" t="s">
        <v>179</v>
      </c>
      <c r="D81818" t="s">
        <v>180</v>
      </c>
      <c r="E81818" t="s">
        <v>181</v>
      </c>
      <c r="F81818" t="s">
        <v>182</v>
      </c>
      <c r="G81818" s="2">
        <v>42306</v>
      </c>
      <c r="H81818" s="2">
        <v>24516170.859999977</v>
      </c>
    </row>
    <row r="81819" spans="1:8" x14ac:dyDescent="0.25">
      <c r="A81819" s="2" t="s">
        <v>198</v>
      </c>
      <c r="B81819" s="2" t="s">
        <v>514</v>
      </c>
      <c r="C81819" s="2" t="s">
        <v>184</v>
      </c>
      <c r="D81819" t="s">
        <v>180</v>
      </c>
      <c r="E81819" t="s">
        <v>181</v>
      </c>
      <c r="F81819" t="s">
        <v>182</v>
      </c>
      <c r="G81819" s="2">
        <v>132756</v>
      </c>
      <c r="H81819" s="2">
        <v>76935685.989999712</v>
      </c>
    </row>
    <row r="81820" spans="1:8" x14ac:dyDescent="0.25">
      <c r="A81820" s="2" t="s">
        <v>198</v>
      </c>
      <c r="B81820" s="2" t="s">
        <v>514</v>
      </c>
      <c r="C81820" s="2" t="s">
        <v>179</v>
      </c>
      <c r="D81820" t="s">
        <v>183</v>
      </c>
      <c r="E81820" t="s">
        <v>181</v>
      </c>
      <c r="F81820" t="s">
        <v>182</v>
      </c>
      <c r="G81820" s="2">
        <v>4517</v>
      </c>
      <c r="H81820" s="2">
        <v>2616071.5</v>
      </c>
    </row>
    <row r="81821" spans="1:8" x14ac:dyDescent="0.25">
      <c r="A81821" s="2" t="s">
        <v>198</v>
      </c>
      <c r="B81821" s="2" t="s">
        <v>514</v>
      </c>
      <c r="C81821" s="2" t="s">
        <v>184</v>
      </c>
      <c r="D81821" t="s">
        <v>185</v>
      </c>
      <c r="E81821" t="s">
        <v>181</v>
      </c>
      <c r="F81821" t="s">
        <v>182</v>
      </c>
      <c r="G81821" s="2">
        <v>16243</v>
      </c>
      <c r="H81821" s="2">
        <v>9412438.1100000013</v>
      </c>
    </row>
    <row r="81822" spans="1:8" x14ac:dyDescent="0.25">
      <c r="A81822" s="2" t="s">
        <v>198</v>
      </c>
      <c r="B81822" s="2" t="s">
        <v>514</v>
      </c>
      <c r="C81822" s="2" t="s">
        <v>184</v>
      </c>
      <c r="D81822" t="s">
        <v>180</v>
      </c>
      <c r="E81822" t="s">
        <v>187</v>
      </c>
      <c r="F81822" t="s">
        <v>182</v>
      </c>
      <c r="G81822" s="2">
        <v>3867</v>
      </c>
      <c r="H81822" s="2">
        <v>2244793.5</v>
      </c>
    </row>
    <row r="81823" spans="1:8" x14ac:dyDescent="0.25">
      <c r="A81823" s="2" t="s">
        <v>198</v>
      </c>
      <c r="B81823" s="2" t="s">
        <v>514</v>
      </c>
      <c r="C81823" s="2" t="s">
        <v>184</v>
      </c>
      <c r="D81823" t="s">
        <v>183</v>
      </c>
      <c r="E81823" t="s">
        <v>187</v>
      </c>
      <c r="F81823" t="s">
        <v>182</v>
      </c>
      <c r="G81823" s="2">
        <v>2060</v>
      </c>
      <c r="H81823" s="2">
        <v>1195830</v>
      </c>
    </row>
    <row r="81824" spans="1:8" x14ac:dyDescent="0.25">
      <c r="A81824" s="2" t="s">
        <v>198</v>
      </c>
      <c r="B81824" s="2" t="s">
        <v>515</v>
      </c>
      <c r="C81824" s="2" t="s">
        <v>179</v>
      </c>
      <c r="D81824" t="s">
        <v>180</v>
      </c>
      <c r="E81824" t="s">
        <v>181</v>
      </c>
      <c r="F81824" t="s">
        <v>182</v>
      </c>
      <c r="G81824" s="2">
        <v>47957</v>
      </c>
      <c r="H81824" s="2">
        <v>27987713.450000044</v>
      </c>
    </row>
    <row r="81825" spans="1:8" x14ac:dyDescent="0.25">
      <c r="A81825" s="2" t="s">
        <v>198</v>
      </c>
      <c r="B81825" s="2" t="s">
        <v>515</v>
      </c>
      <c r="C81825" s="2" t="s">
        <v>184</v>
      </c>
      <c r="D81825" t="s">
        <v>185</v>
      </c>
      <c r="E81825" t="s">
        <v>181</v>
      </c>
      <c r="F81825" t="s">
        <v>182</v>
      </c>
      <c r="G81825" s="2">
        <v>10193</v>
      </c>
      <c r="H81825" s="2">
        <v>5948851.2300000004</v>
      </c>
    </row>
    <row r="81826" spans="1:8" x14ac:dyDescent="0.25">
      <c r="A81826" s="2" t="s">
        <v>198</v>
      </c>
      <c r="B81826" s="2" t="s">
        <v>515</v>
      </c>
      <c r="C81826" s="2" t="s">
        <v>184</v>
      </c>
      <c r="D81826" t="s">
        <v>180</v>
      </c>
      <c r="E81826" t="s">
        <v>181</v>
      </c>
      <c r="F81826" t="s">
        <v>182</v>
      </c>
      <c r="G81826" s="2">
        <v>117837</v>
      </c>
      <c r="H81826" s="2">
        <v>68768202.649999902</v>
      </c>
    </row>
    <row r="81827" spans="1:8" x14ac:dyDescent="0.25">
      <c r="A81827" s="2" t="s">
        <v>198</v>
      </c>
      <c r="B81827" s="2" t="s">
        <v>515</v>
      </c>
      <c r="C81827" s="2" t="s">
        <v>179</v>
      </c>
      <c r="D81827" t="s">
        <v>183</v>
      </c>
      <c r="E81827" t="s">
        <v>181</v>
      </c>
      <c r="F81827" t="s">
        <v>182</v>
      </c>
      <c r="G81827" s="2">
        <v>5041</v>
      </c>
      <c r="H81827" s="2">
        <v>2943301.3000000026</v>
      </c>
    </row>
    <row r="81828" spans="1:8" x14ac:dyDescent="0.25">
      <c r="A81828" s="2" t="s">
        <v>198</v>
      </c>
      <c r="B81828" s="2" t="s">
        <v>515</v>
      </c>
      <c r="C81828" s="2" t="s">
        <v>179</v>
      </c>
      <c r="D81828" t="s">
        <v>183</v>
      </c>
      <c r="E81828" t="s">
        <v>187</v>
      </c>
      <c r="F81828" t="s">
        <v>182</v>
      </c>
      <c r="G81828" s="2">
        <v>1309</v>
      </c>
      <c r="H81828" s="2">
        <v>766157.7</v>
      </c>
    </row>
    <row r="81829" spans="1:8" x14ac:dyDescent="0.25">
      <c r="A81829" s="2" t="s">
        <v>198</v>
      </c>
      <c r="B81829" s="2" t="s">
        <v>515</v>
      </c>
      <c r="C81829" s="2" t="s">
        <v>184</v>
      </c>
      <c r="D81829" t="s">
        <v>180</v>
      </c>
      <c r="E81829" t="s">
        <v>187</v>
      </c>
      <c r="F81829" t="s">
        <v>182</v>
      </c>
      <c r="G81829" s="2">
        <v>5321</v>
      </c>
      <c r="H81829" s="2">
        <v>3114381.3000000003</v>
      </c>
    </row>
    <row r="81830" spans="1:8" x14ac:dyDescent="0.25">
      <c r="A81830" s="2" t="s">
        <v>198</v>
      </c>
      <c r="B81830" s="2" t="s">
        <v>515</v>
      </c>
      <c r="C81830" s="2" t="s">
        <v>184</v>
      </c>
      <c r="D81830" t="s">
        <v>183</v>
      </c>
      <c r="E81830" t="s">
        <v>187</v>
      </c>
      <c r="F81830" t="s">
        <v>182</v>
      </c>
      <c r="G81830" s="2">
        <v>1195</v>
      </c>
      <c r="H81830" s="2">
        <v>699433.49999999988</v>
      </c>
    </row>
    <row r="81831" spans="1:8" x14ac:dyDescent="0.25">
      <c r="A81831" s="2" t="s">
        <v>198</v>
      </c>
      <c r="B81831" s="2" t="s">
        <v>516</v>
      </c>
      <c r="C81831" s="2" t="s">
        <v>179</v>
      </c>
      <c r="D81831" t="s">
        <v>180</v>
      </c>
      <c r="E81831" t="s">
        <v>181</v>
      </c>
      <c r="F81831" t="s">
        <v>182</v>
      </c>
      <c r="G81831" s="2">
        <v>107958</v>
      </c>
      <c r="H81831" s="2">
        <v>65115366.100000136</v>
      </c>
    </row>
    <row r="81832" spans="1:8" x14ac:dyDescent="0.25">
      <c r="A81832" s="2" t="s">
        <v>198</v>
      </c>
      <c r="B81832" s="2" t="s">
        <v>516</v>
      </c>
      <c r="C81832" s="2" t="s">
        <v>184</v>
      </c>
      <c r="D81832" t="s">
        <v>185</v>
      </c>
      <c r="E81832" t="s">
        <v>181</v>
      </c>
      <c r="F81832" t="s">
        <v>182</v>
      </c>
      <c r="G81832" s="2">
        <v>14825</v>
      </c>
      <c r="H81832" s="2">
        <v>8932567</v>
      </c>
    </row>
    <row r="81833" spans="1:8" x14ac:dyDescent="0.25">
      <c r="A81833" s="2" t="s">
        <v>198</v>
      </c>
      <c r="B81833" s="2" t="s">
        <v>516</v>
      </c>
      <c r="C81833" s="2" t="s">
        <v>184</v>
      </c>
      <c r="D81833" t="s">
        <v>180</v>
      </c>
      <c r="E81833" t="s">
        <v>181</v>
      </c>
      <c r="F81833" t="s">
        <v>182</v>
      </c>
      <c r="G81833" s="2">
        <v>327009</v>
      </c>
      <c r="H81833" s="2">
        <v>197252687.6200003</v>
      </c>
    </row>
    <row r="81834" spans="1:8" x14ac:dyDescent="0.25">
      <c r="A81834" s="2" t="s">
        <v>198</v>
      </c>
      <c r="B81834" s="2" t="s">
        <v>516</v>
      </c>
      <c r="C81834" s="2" t="s">
        <v>179</v>
      </c>
      <c r="D81834" t="s">
        <v>183</v>
      </c>
      <c r="E81834" t="s">
        <v>181</v>
      </c>
      <c r="F81834" t="s">
        <v>182</v>
      </c>
      <c r="G81834" s="2">
        <v>3187</v>
      </c>
      <c r="H81834" s="2">
        <v>1916543.3200000008</v>
      </c>
    </row>
    <row r="81835" spans="1:8" x14ac:dyDescent="0.25">
      <c r="A81835" s="2" t="s">
        <v>198</v>
      </c>
      <c r="B81835" s="2" t="s">
        <v>516</v>
      </c>
      <c r="C81835" s="2" t="s">
        <v>184</v>
      </c>
      <c r="D81835" t="s">
        <v>180</v>
      </c>
      <c r="E81835" t="s">
        <v>187</v>
      </c>
      <c r="F81835" t="s">
        <v>182</v>
      </c>
      <c r="G81835" s="2">
        <v>7384</v>
      </c>
      <c r="H81835" s="2">
        <v>4450706</v>
      </c>
    </row>
    <row r="81836" spans="1:8" x14ac:dyDescent="0.25">
      <c r="A81836" s="2" t="s">
        <v>198</v>
      </c>
      <c r="B81836" s="2" t="s">
        <v>516</v>
      </c>
      <c r="C81836" s="2" t="s">
        <v>184</v>
      </c>
      <c r="D81836" t="s">
        <v>183</v>
      </c>
      <c r="E81836" t="s">
        <v>187</v>
      </c>
      <c r="F81836" t="s">
        <v>182</v>
      </c>
      <c r="G81836" s="2">
        <v>1023</v>
      </c>
      <c r="H81836" s="2">
        <v>616613.25</v>
      </c>
    </row>
    <row r="81837" spans="1:8" x14ac:dyDescent="0.25">
      <c r="A81837" s="2" t="s">
        <v>198</v>
      </c>
      <c r="B81837" s="2" t="s">
        <v>516</v>
      </c>
      <c r="C81837" s="2" t="s">
        <v>179</v>
      </c>
      <c r="D81837" t="s">
        <v>180</v>
      </c>
      <c r="E81837" t="s">
        <v>187</v>
      </c>
      <c r="F81837" t="s">
        <v>182</v>
      </c>
      <c r="G81837" s="2">
        <v>1353</v>
      </c>
      <c r="H81837" s="2">
        <v>815520.75</v>
      </c>
    </row>
    <row r="81838" spans="1:8" x14ac:dyDescent="0.25">
      <c r="A81838" s="2" t="s">
        <v>198</v>
      </c>
      <c r="B81838" s="2" t="s">
        <v>517</v>
      </c>
      <c r="C81838" s="2" t="s">
        <v>179</v>
      </c>
      <c r="D81838" t="s">
        <v>183</v>
      </c>
      <c r="E81838" t="s">
        <v>181</v>
      </c>
      <c r="F81838" t="s">
        <v>182</v>
      </c>
      <c r="G81838" s="2">
        <v>26290</v>
      </c>
      <c r="H81838" s="2">
        <v>15845540.139999997</v>
      </c>
    </row>
    <row r="81839" spans="1:8" x14ac:dyDescent="0.25">
      <c r="A81839" s="2" t="s">
        <v>198</v>
      </c>
      <c r="B81839" s="2" t="s">
        <v>517</v>
      </c>
      <c r="C81839" s="2" t="s">
        <v>179</v>
      </c>
      <c r="D81839" t="s">
        <v>180</v>
      </c>
      <c r="E81839" t="s">
        <v>181</v>
      </c>
      <c r="F81839" t="s">
        <v>182</v>
      </c>
      <c r="G81839" s="2">
        <v>112142</v>
      </c>
      <c r="H81839" s="2">
        <v>67728478.26000002</v>
      </c>
    </row>
    <row r="81840" spans="1:8" x14ac:dyDescent="0.25">
      <c r="A81840" s="2" t="s">
        <v>198</v>
      </c>
      <c r="B81840" s="2" t="s">
        <v>517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305019</v>
      </c>
      <c r="H81840" s="2">
        <v>184383778.57000017</v>
      </c>
    </row>
    <row r="81841" spans="1:8" x14ac:dyDescent="0.25">
      <c r="A81841" s="2" t="s">
        <v>198</v>
      </c>
      <c r="B81841" s="2" t="s">
        <v>517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0303</v>
      </c>
      <c r="H81841" s="2">
        <v>18281459.090000007</v>
      </c>
    </row>
    <row r="81842" spans="1:8" x14ac:dyDescent="0.25">
      <c r="A81842" s="2" t="s">
        <v>198</v>
      </c>
      <c r="B81842" s="2" t="s">
        <v>517</v>
      </c>
      <c r="C81842" s="2" t="s">
        <v>184</v>
      </c>
      <c r="D81842" t="s">
        <v>180</v>
      </c>
      <c r="E81842" t="s">
        <v>187</v>
      </c>
      <c r="F81842" t="s">
        <v>182</v>
      </c>
      <c r="G81842" s="2">
        <v>12670</v>
      </c>
      <c r="H81842" s="2">
        <v>7626453.0999999996</v>
      </c>
    </row>
    <row r="81843" spans="1:8" x14ac:dyDescent="0.25">
      <c r="A81843" s="2" t="s">
        <v>198</v>
      </c>
      <c r="B81843" s="2" t="s">
        <v>517</v>
      </c>
      <c r="C81843" s="2" t="s">
        <v>184</v>
      </c>
      <c r="D81843" t="s">
        <v>183</v>
      </c>
      <c r="E81843" t="s">
        <v>187</v>
      </c>
      <c r="F81843" t="s">
        <v>182</v>
      </c>
      <c r="G81843" s="2">
        <v>1669</v>
      </c>
      <c r="H81843" s="2">
        <v>1004621.17</v>
      </c>
    </row>
    <row r="81844" spans="1:8" x14ac:dyDescent="0.25">
      <c r="A81844" s="2" t="s">
        <v>198</v>
      </c>
      <c r="B81844" s="2" t="s">
        <v>518</v>
      </c>
      <c r="C81844" s="2" t="s">
        <v>184</v>
      </c>
      <c r="D81844" t="s">
        <v>180</v>
      </c>
      <c r="E81844" t="s">
        <v>181</v>
      </c>
      <c r="F81844" t="s">
        <v>182</v>
      </c>
      <c r="G81844" s="2">
        <v>343149</v>
      </c>
      <c r="H81844" s="2">
        <v>206135053.80999532</v>
      </c>
    </row>
    <row r="81845" spans="1:8" x14ac:dyDescent="0.25">
      <c r="A81845" s="2" t="s">
        <v>198</v>
      </c>
      <c r="B81845" s="2" t="s">
        <v>518</v>
      </c>
      <c r="C81845" s="2" t="s">
        <v>184</v>
      </c>
      <c r="D81845" t="s">
        <v>185</v>
      </c>
      <c r="E81845" t="s">
        <v>181</v>
      </c>
      <c r="F81845" t="s">
        <v>182</v>
      </c>
      <c r="G81845" s="2">
        <v>29689</v>
      </c>
      <c r="H81845" s="2">
        <v>17824776.389999926</v>
      </c>
    </row>
    <row r="81846" spans="1:8" x14ac:dyDescent="0.25">
      <c r="A81846" s="2" t="s">
        <v>198</v>
      </c>
      <c r="B81846" s="2" t="s">
        <v>518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78254</v>
      </c>
      <c r="H81846" s="2">
        <v>46988956.109999798</v>
      </c>
    </row>
    <row r="81847" spans="1:8" x14ac:dyDescent="0.25">
      <c r="A81847" s="2" t="s">
        <v>198</v>
      </c>
      <c r="B81847" s="2" t="s">
        <v>518</v>
      </c>
      <c r="C81847" s="2" t="s">
        <v>179</v>
      </c>
      <c r="D81847" t="s">
        <v>183</v>
      </c>
      <c r="E81847" t="s">
        <v>181</v>
      </c>
      <c r="F81847" t="s">
        <v>182</v>
      </c>
      <c r="G81847" s="2">
        <v>13391</v>
      </c>
      <c r="H81847" s="2">
        <v>8036053.6400000034</v>
      </c>
    </row>
    <row r="81848" spans="1:8" x14ac:dyDescent="0.25">
      <c r="A81848" s="2" t="s">
        <v>198</v>
      </c>
      <c r="B81848" s="2" t="s">
        <v>518</v>
      </c>
      <c r="C81848" s="2" t="s">
        <v>179</v>
      </c>
      <c r="D81848" t="s">
        <v>183</v>
      </c>
      <c r="E81848" t="s">
        <v>187</v>
      </c>
      <c r="F81848" t="s">
        <v>182</v>
      </c>
      <c r="G81848" s="2">
        <v>4585</v>
      </c>
      <c r="H81848" s="2">
        <v>2751962.85</v>
      </c>
    </row>
    <row r="81849" spans="1:8" x14ac:dyDescent="0.25">
      <c r="A81849" s="2" t="s">
        <v>198</v>
      </c>
      <c r="B81849" s="2" t="s">
        <v>518</v>
      </c>
      <c r="C81849" s="2" t="s">
        <v>184</v>
      </c>
      <c r="D81849" t="s">
        <v>180</v>
      </c>
      <c r="E81849" t="s">
        <v>187</v>
      </c>
      <c r="F81849" t="s">
        <v>182</v>
      </c>
      <c r="G81849" s="2">
        <v>10025</v>
      </c>
      <c r="H81849" s="2">
        <v>6017105.25</v>
      </c>
    </row>
    <row r="81850" spans="1:8" x14ac:dyDescent="0.25">
      <c r="A81850" s="2" t="s">
        <v>198</v>
      </c>
      <c r="B81850" s="2" t="s">
        <v>518</v>
      </c>
      <c r="C81850" s="2" t="s">
        <v>184</v>
      </c>
      <c r="D81850" t="s">
        <v>183</v>
      </c>
      <c r="E81850" t="s">
        <v>187</v>
      </c>
      <c r="F81850" t="s">
        <v>182</v>
      </c>
      <c r="G81850" s="2">
        <v>855</v>
      </c>
      <c r="H81850" s="2">
        <v>513179.5500000001</v>
      </c>
    </row>
    <row r="81851" spans="1:8" x14ac:dyDescent="0.25">
      <c r="A81851" s="2" t="s">
        <v>198</v>
      </c>
      <c r="B81851" s="2" t="s">
        <v>519</v>
      </c>
      <c r="C81851" s="2" t="s">
        <v>179</v>
      </c>
      <c r="D81851" t="s">
        <v>183</v>
      </c>
      <c r="E81851" t="s">
        <v>181</v>
      </c>
      <c r="F81851" t="s">
        <v>182</v>
      </c>
      <c r="G81851" s="2">
        <v>3854</v>
      </c>
      <c r="H81851" s="2">
        <v>2347553.5999999982</v>
      </c>
    </row>
    <row r="81852" spans="1:8" x14ac:dyDescent="0.25">
      <c r="A81852" s="2" t="s">
        <v>198</v>
      </c>
      <c r="B81852" s="2" t="s">
        <v>519</v>
      </c>
      <c r="C81852" s="2" t="s">
        <v>179</v>
      </c>
      <c r="D81852" t="s">
        <v>180</v>
      </c>
      <c r="E81852" t="s">
        <v>181</v>
      </c>
      <c r="F81852" t="s">
        <v>182</v>
      </c>
      <c r="G81852" s="2">
        <v>40584</v>
      </c>
      <c r="H81852" s="2">
        <v>24742707.170000058</v>
      </c>
    </row>
    <row r="81853" spans="1:8" x14ac:dyDescent="0.25">
      <c r="A81853" s="2" t="s">
        <v>198</v>
      </c>
      <c r="B81853" s="2" t="s">
        <v>519</v>
      </c>
      <c r="C81853" s="2" t="s">
        <v>184</v>
      </c>
      <c r="D81853" t="s">
        <v>180</v>
      </c>
      <c r="E81853" t="s">
        <v>181</v>
      </c>
      <c r="F81853" t="s">
        <v>182</v>
      </c>
      <c r="G81853" s="2">
        <v>165778</v>
      </c>
      <c r="H81853" s="2">
        <v>101223413.35999981</v>
      </c>
    </row>
    <row r="81854" spans="1:8" x14ac:dyDescent="0.25">
      <c r="A81854" s="2" t="s">
        <v>198</v>
      </c>
      <c r="B81854" s="2" t="s">
        <v>519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41468</v>
      </c>
      <c r="H81854" s="2">
        <v>25148382.599999979</v>
      </c>
    </row>
    <row r="81855" spans="1:8" x14ac:dyDescent="0.25">
      <c r="A81855" s="2" t="s">
        <v>198</v>
      </c>
      <c r="B81855" s="2" t="s">
        <v>519</v>
      </c>
      <c r="C81855" s="2" t="s">
        <v>179</v>
      </c>
      <c r="D81855" t="s">
        <v>180</v>
      </c>
      <c r="E81855" t="s">
        <v>187</v>
      </c>
      <c r="F81855" t="s">
        <v>182</v>
      </c>
      <c r="G81855" s="2">
        <v>471</v>
      </c>
      <c r="H81855" s="2">
        <v>288600.53999999998</v>
      </c>
    </row>
    <row r="81856" spans="1:8" x14ac:dyDescent="0.25">
      <c r="A81856" s="2" t="s">
        <v>198</v>
      </c>
      <c r="B81856" s="2" t="s">
        <v>519</v>
      </c>
      <c r="C81856" s="2" t="s">
        <v>184</v>
      </c>
      <c r="D81856" t="s">
        <v>180</v>
      </c>
      <c r="E81856" t="s">
        <v>187</v>
      </c>
      <c r="F81856" t="s">
        <v>182</v>
      </c>
      <c r="G81856" s="2">
        <v>1561</v>
      </c>
      <c r="H81856" s="2">
        <v>956487.14</v>
      </c>
    </row>
    <row r="81857" spans="1:8" x14ac:dyDescent="0.25">
      <c r="A81857" s="2" t="s">
        <v>198</v>
      </c>
      <c r="B81857" s="2" t="s">
        <v>519</v>
      </c>
      <c r="C81857" s="2" t="s">
        <v>184</v>
      </c>
      <c r="D81857" t="s">
        <v>183</v>
      </c>
      <c r="E81857" t="s">
        <v>187</v>
      </c>
      <c r="F81857" t="s">
        <v>182</v>
      </c>
      <c r="G81857" s="2">
        <v>3613</v>
      </c>
      <c r="H81857" s="2">
        <v>2213829.62</v>
      </c>
    </row>
    <row r="81858" spans="1:8" x14ac:dyDescent="0.25">
      <c r="A81858" s="2" t="s">
        <v>198</v>
      </c>
      <c r="B81858" s="2" t="s">
        <v>520</v>
      </c>
      <c r="C81858" s="2" t="s">
        <v>184</v>
      </c>
      <c r="D81858" t="s">
        <v>180</v>
      </c>
      <c r="E81858" t="s">
        <v>181</v>
      </c>
      <c r="F81858" t="s">
        <v>182</v>
      </c>
      <c r="G81858" s="2">
        <v>105110</v>
      </c>
      <c r="H81858" s="2">
        <v>64378372.199999958</v>
      </c>
    </row>
    <row r="81859" spans="1:8" x14ac:dyDescent="0.25">
      <c r="A81859" s="2" t="s">
        <v>198</v>
      </c>
      <c r="B81859" s="2" t="s">
        <v>520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5954</v>
      </c>
      <c r="H81859" s="2">
        <v>3640764.94</v>
      </c>
    </row>
    <row r="81860" spans="1:8" x14ac:dyDescent="0.25">
      <c r="A81860" s="2" t="s">
        <v>198</v>
      </c>
      <c r="B81860" s="2" t="s">
        <v>520</v>
      </c>
      <c r="C81860" s="2" t="s">
        <v>179</v>
      </c>
      <c r="D81860" t="s">
        <v>180</v>
      </c>
      <c r="E81860" t="s">
        <v>181</v>
      </c>
      <c r="F81860" t="s">
        <v>182</v>
      </c>
      <c r="G81860" s="2">
        <v>38914</v>
      </c>
      <c r="H81860" s="2">
        <v>23804948.460000038</v>
      </c>
    </row>
    <row r="81861" spans="1:8" x14ac:dyDescent="0.25">
      <c r="A81861" s="2" t="s">
        <v>198</v>
      </c>
      <c r="B81861" s="2" t="s">
        <v>520</v>
      </c>
      <c r="C81861" s="2" t="s">
        <v>179</v>
      </c>
      <c r="D81861" t="s">
        <v>183</v>
      </c>
      <c r="E81861" t="s">
        <v>181</v>
      </c>
      <c r="F81861" t="s">
        <v>182</v>
      </c>
      <c r="G81861" s="2">
        <v>1731</v>
      </c>
      <c r="H81861" s="2">
        <v>1060617.1000000001</v>
      </c>
    </row>
    <row r="81862" spans="1:8" x14ac:dyDescent="0.25">
      <c r="A81862" s="2" t="s">
        <v>198</v>
      </c>
      <c r="B81862" s="2" t="s">
        <v>520</v>
      </c>
      <c r="C81862" s="2" t="s">
        <v>184</v>
      </c>
      <c r="D81862" t="s">
        <v>183</v>
      </c>
      <c r="E81862" t="s">
        <v>187</v>
      </c>
      <c r="F81862" t="s">
        <v>182</v>
      </c>
      <c r="G81862" s="2">
        <v>4630</v>
      </c>
      <c r="H81862" s="2">
        <v>2846153.600000001</v>
      </c>
    </row>
    <row r="81863" spans="1:8" x14ac:dyDescent="0.25">
      <c r="A81863" s="2" t="s">
        <v>198</v>
      </c>
      <c r="B81863" s="2" t="s">
        <v>520</v>
      </c>
      <c r="C81863" s="2" t="s">
        <v>184</v>
      </c>
      <c r="D81863" t="s">
        <v>180</v>
      </c>
      <c r="E81863" t="s">
        <v>187</v>
      </c>
      <c r="F81863" t="s">
        <v>182</v>
      </c>
      <c r="G81863" s="2">
        <v>40020</v>
      </c>
      <c r="H81863" s="2">
        <v>24601094.399999999</v>
      </c>
    </row>
    <row r="81864" spans="1:8" x14ac:dyDescent="0.25">
      <c r="A81864" s="2" t="s">
        <v>198</v>
      </c>
      <c r="B81864" s="2" t="s">
        <v>521</v>
      </c>
      <c r="C81864" s="2" t="s">
        <v>179</v>
      </c>
      <c r="D81864" t="s">
        <v>183</v>
      </c>
      <c r="E81864" t="s">
        <v>181</v>
      </c>
      <c r="F81864" t="s">
        <v>182</v>
      </c>
      <c r="G81864" s="2">
        <v>2815</v>
      </c>
      <c r="H81864" s="2">
        <v>1731535.5100000005</v>
      </c>
    </row>
    <row r="81865" spans="1:8" x14ac:dyDescent="0.25">
      <c r="A81865" s="2" t="s">
        <v>198</v>
      </c>
      <c r="B81865" s="2" t="s">
        <v>521</v>
      </c>
      <c r="C81865" s="2" t="s">
        <v>184</v>
      </c>
      <c r="D81865" t="s">
        <v>180</v>
      </c>
      <c r="E81865" t="s">
        <v>181</v>
      </c>
      <c r="F81865" t="s">
        <v>182</v>
      </c>
      <c r="G81865" s="2">
        <v>130898</v>
      </c>
      <c r="H81865" s="2">
        <v>80489629.429999933</v>
      </c>
    </row>
    <row r="81866" spans="1:8" x14ac:dyDescent="0.25">
      <c r="A81866" s="2" t="s">
        <v>198</v>
      </c>
      <c r="B81866" s="2" t="s">
        <v>521</v>
      </c>
      <c r="C81866" s="2" t="s">
        <v>184</v>
      </c>
      <c r="D81866" t="s">
        <v>185</v>
      </c>
      <c r="E81866" t="s">
        <v>181</v>
      </c>
      <c r="F81866" t="s">
        <v>182</v>
      </c>
      <c r="G81866" s="2">
        <v>8800</v>
      </c>
      <c r="H81866" s="2">
        <v>5409821.1900000032</v>
      </c>
    </row>
    <row r="81867" spans="1:8" x14ac:dyDescent="0.25">
      <c r="A81867" s="2" t="s">
        <v>198</v>
      </c>
      <c r="B81867" s="2" t="s">
        <v>521</v>
      </c>
      <c r="C81867" s="2" t="s">
        <v>179</v>
      </c>
      <c r="D81867" t="s">
        <v>180</v>
      </c>
      <c r="E81867" t="s">
        <v>181</v>
      </c>
      <c r="F81867" t="s">
        <v>182</v>
      </c>
      <c r="G81867" s="2">
        <v>44411</v>
      </c>
      <c r="H81867" s="2">
        <v>27302634.869999953</v>
      </c>
    </row>
    <row r="81868" spans="1:8" x14ac:dyDescent="0.25">
      <c r="A81868" s="2" t="s">
        <v>198</v>
      </c>
      <c r="B81868" s="2" t="s">
        <v>521</v>
      </c>
      <c r="C81868" s="2" t="s">
        <v>179</v>
      </c>
      <c r="D81868" t="s">
        <v>180</v>
      </c>
      <c r="E81868" t="s">
        <v>187</v>
      </c>
      <c r="F81868" t="s">
        <v>182</v>
      </c>
      <c r="G81868" s="2">
        <v>2266</v>
      </c>
      <c r="H81868" s="2">
        <v>1392638.28</v>
      </c>
    </row>
    <row r="81869" spans="1:8" x14ac:dyDescent="0.25">
      <c r="A81869" s="2" t="s">
        <v>198</v>
      </c>
      <c r="B81869" s="2" t="s">
        <v>521</v>
      </c>
      <c r="C81869" s="2" t="s">
        <v>179</v>
      </c>
      <c r="D81869" t="s">
        <v>183</v>
      </c>
      <c r="E81869" t="s">
        <v>187</v>
      </c>
      <c r="F81869" t="s">
        <v>182</v>
      </c>
      <c r="G81869" s="2">
        <v>960</v>
      </c>
      <c r="H81869" s="2">
        <v>589996.80000000005</v>
      </c>
    </row>
    <row r="81870" spans="1:8" x14ac:dyDescent="0.25">
      <c r="A81870" s="2" t="s">
        <v>198</v>
      </c>
      <c r="B81870" s="2" t="s">
        <v>521</v>
      </c>
      <c r="C81870" s="2" t="s">
        <v>184</v>
      </c>
      <c r="D81870" t="s">
        <v>183</v>
      </c>
      <c r="E81870" t="s">
        <v>187</v>
      </c>
      <c r="F81870" t="s">
        <v>182</v>
      </c>
      <c r="G81870" s="2">
        <v>7893</v>
      </c>
      <c r="H81870" s="2">
        <v>4850879.9400000004</v>
      </c>
    </row>
    <row r="81871" spans="1:8" x14ac:dyDescent="0.25">
      <c r="A81871" s="2" t="s">
        <v>198</v>
      </c>
      <c r="B81871" s="2" t="s">
        <v>521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6122</v>
      </c>
      <c r="H81871" s="2">
        <v>9908258.7600000016</v>
      </c>
    </row>
    <row r="81872" spans="1:8" x14ac:dyDescent="0.25">
      <c r="A81872" s="2" t="s">
        <v>198</v>
      </c>
      <c r="B81872" s="2" t="s">
        <v>522</v>
      </c>
      <c r="C81872" s="2" t="s">
        <v>179</v>
      </c>
      <c r="D81872" t="s">
        <v>183</v>
      </c>
      <c r="E81872" t="s">
        <v>181</v>
      </c>
      <c r="F81872" t="s">
        <v>182</v>
      </c>
      <c r="G81872" s="2">
        <v>11445</v>
      </c>
      <c r="H81872" s="2">
        <v>6963914.1700000083</v>
      </c>
    </row>
    <row r="81873" spans="1:8" x14ac:dyDescent="0.25">
      <c r="A81873" s="2" t="s">
        <v>198</v>
      </c>
      <c r="B81873" s="2" t="s">
        <v>522</v>
      </c>
      <c r="C81873" s="2" t="s">
        <v>184</v>
      </c>
      <c r="D81873" t="s">
        <v>180</v>
      </c>
      <c r="E81873" t="s">
        <v>181</v>
      </c>
      <c r="F81873" t="s">
        <v>182</v>
      </c>
      <c r="G81873" s="2">
        <v>309368</v>
      </c>
      <c r="H81873" s="2">
        <v>188566575.11999932</v>
      </c>
    </row>
    <row r="81874" spans="1:8" x14ac:dyDescent="0.25">
      <c r="A81874" s="2" t="s">
        <v>198</v>
      </c>
      <c r="B81874" s="2" t="s">
        <v>522</v>
      </c>
      <c r="C81874" s="2" t="s">
        <v>179</v>
      </c>
      <c r="D81874" t="s">
        <v>180</v>
      </c>
      <c r="E81874" t="s">
        <v>181</v>
      </c>
      <c r="F81874" t="s">
        <v>182</v>
      </c>
      <c r="G81874" s="2">
        <v>160345</v>
      </c>
      <c r="H81874" s="2">
        <v>97760743.989999413</v>
      </c>
    </row>
    <row r="81875" spans="1:8" x14ac:dyDescent="0.25">
      <c r="A81875" s="2" t="s">
        <v>198</v>
      </c>
      <c r="B81875" s="2" t="s">
        <v>522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51465</v>
      </c>
      <c r="H81875" s="2">
        <v>31412372.509999976</v>
      </c>
    </row>
    <row r="81876" spans="1:8" x14ac:dyDescent="0.25">
      <c r="A81876" s="2" t="s">
        <v>198</v>
      </c>
      <c r="B81876" s="2" t="s">
        <v>522</v>
      </c>
      <c r="C81876" s="2" t="s">
        <v>184</v>
      </c>
      <c r="D81876" t="s">
        <v>180</v>
      </c>
      <c r="E81876" t="s">
        <v>187</v>
      </c>
      <c r="F81876" t="s">
        <v>182</v>
      </c>
      <c r="G81876" s="2">
        <v>14672</v>
      </c>
      <c r="H81876" s="2">
        <v>8848683.2000000011</v>
      </c>
    </row>
    <row r="81877" spans="1:8" x14ac:dyDescent="0.25">
      <c r="A81877" s="2" t="s">
        <v>198</v>
      </c>
      <c r="B81877" s="2" t="s">
        <v>522</v>
      </c>
      <c r="C81877" s="2" t="s">
        <v>184</v>
      </c>
      <c r="D81877" t="s">
        <v>183</v>
      </c>
      <c r="E81877" t="s">
        <v>187</v>
      </c>
      <c r="F81877" t="s">
        <v>182</v>
      </c>
      <c r="G81877" s="2">
        <v>9533</v>
      </c>
      <c r="H81877" s="2">
        <v>5749352.2999999998</v>
      </c>
    </row>
    <row r="81878" spans="1:8" x14ac:dyDescent="0.25">
      <c r="A81878" s="2" t="s">
        <v>198</v>
      </c>
      <c r="B81878" s="2" t="s">
        <v>523</v>
      </c>
      <c r="C81878" s="2" t="s">
        <v>179</v>
      </c>
      <c r="D81878" t="s">
        <v>183</v>
      </c>
      <c r="E81878" t="s">
        <v>181</v>
      </c>
      <c r="F81878" t="s">
        <v>182</v>
      </c>
      <c r="G81878" s="2">
        <v>4124</v>
      </c>
      <c r="H81878" s="2">
        <v>2538151.2099999995</v>
      </c>
    </row>
    <row r="81879" spans="1:8" x14ac:dyDescent="0.25">
      <c r="A81879" s="2" t="s">
        <v>198</v>
      </c>
      <c r="B81879" s="2" t="s">
        <v>523</v>
      </c>
      <c r="C81879" s="2" t="s">
        <v>179</v>
      </c>
      <c r="D81879" t="s">
        <v>180</v>
      </c>
      <c r="E81879" t="s">
        <v>181</v>
      </c>
      <c r="F81879" t="s">
        <v>182</v>
      </c>
      <c r="G81879" s="2">
        <v>53485</v>
      </c>
      <c r="H81879" s="2">
        <v>32852064.85999997</v>
      </c>
    </row>
    <row r="81880" spans="1:8" x14ac:dyDescent="0.25">
      <c r="A81880" s="2" t="s">
        <v>198</v>
      </c>
      <c r="B81880" s="2" t="s">
        <v>523</v>
      </c>
      <c r="C81880" s="2" t="s">
        <v>184</v>
      </c>
      <c r="D81880" t="s">
        <v>185</v>
      </c>
      <c r="E81880" t="s">
        <v>181</v>
      </c>
      <c r="F81880" t="s">
        <v>182</v>
      </c>
      <c r="G81880" s="2">
        <v>9839</v>
      </c>
      <c r="H81880" s="2">
        <v>6054145.9300000006</v>
      </c>
    </row>
    <row r="81881" spans="1:8" x14ac:dyDescent="0.25">
      <c r="A81881" s="2" t="s">
        <v>198</v>
      </c>
      <c r="B81881" s="2" t="s">
        <v>523</v>
      </c>
      <c r="C81881" s="2" t="s">
        <v>184</v>
      </c>
      <c r="D81881" t="s">
        <v>180</v>
      </c>
      <c r="E81881" t="s">
        <v>181</v>
      </c>
      <c r="F81881" t="s">
        <v>182</v>
      </c>
      <c r="G81881" s="2">
        <v>140724</v>
      </c>
      <c r="H81881" s="2">
        <v>86525358.989999875</v>
      </c>
    </row>
    <row r="81882" spans="1:8" x14ac:dyDescent="0.25">
      <c r="A81882" s="2" t="s">
        <v>198</v>
      </c>
      <c r="B81882" s="2" t="s">
        <v>523</v>
      </c>
      <c r="C81882" s="2" t="s">
        <v>184</v>
      </c>
      <c r="D81882" t="s">
        <v>180</v>
      </c>
      <c r="E81882" t="s">
        <v>187</v>
      </c>
      <c r="F81882" t="s">
        <v>182</v>
      </c>
      <c r="G81882" s="2">
        <v>6222</v>
      </c>
      <c r="H81882" s="2">
        <v>3839782.86</v>
      </c>
    </row>
    <row r="81883" spans="1:8" x14ac:dyDescent="0.25">
      <c r="A81883" s="2" t="s">
        <v>198</v>
      </c>
      <c r="B81883" s="2" t="s">
        <v>524</v>
      </c>
      <c r="C81883" s="2" t="s">
        <v>179</v>
      </c>
      <c r="D81883" t="s">
        <v>183</v>
      </c>
      <c r="E81883" t="s">
        <v>181</v>
      </c>
      <c r="F81883" t="s">
        <v>182</v>
      </c>
      <c r="G81883" s="2">
        <v>6009</v>
      </c>
      <c r="H81883" s="2">
        <v>3664775.419999999</v>
      </c>
    </row>
    <row r="81884" spans="1:8" x14ac:dyDescent="0.25">
      <c r="A81884" s="2" t="s">
        <v>198</v>
      </c>
      <c r="B81884" s="2" t="s">
        <v>524</v>
      </c>
      <c r="C81884" s="2" t="s">
        <v>184</v>
      </c>
      <c r="D81884" t="s">
        <v>180</v>
      </c>
      <c r="E81884" t="s">
        <v>181</v>
      </c>
      <c r="F81884" t="s">
        <v>182</v>
      </c>
      <c r="G81884" s="2">
        <v>263056</v>
      </c>
      <c r="H81884" s="2">
        <v>161056093.39999995</v>
      </c>
    </row>
    <row r="81885" spans="1:8" x14ac:dyDescent="0.25">
      <c r="A81885" s="2" t="s">
        <v>198</v>
      </c>
      <c r="B81885" s="2" t="s">
        <v>524</v>
      </c>
      <c r="C81885" s="2" t="s">
        <v>184</v>
      </c>
      <c r="D81885" t="s">
        <v>185</v>
      </c>
      <c r="E81885" t="s">
        <v>181</v>
      </c>
      <c r="F81885" t="s">
        <v>182</v>
      </c>
      <c r="G81885" s="2">
        <v>17383</v>
      </c>
      <c r="H81885" s="2">
        <v>10625029.770000014</v>
      </c>
    </row>
    <row r="81886" spans="1:8" x14ac:dyDescent="0.25">
      <c r="A81886" s="2" t="s">
        <v>198</v>
      </c>
      <c r="B81886" s="2" t="s">
        <v>524</v>
      </c>
      <c r="C81886" s="2" t="s">
        <v>179</v>
      </c>
      <c r="D81886" t="s">
        <v>180</v>
      </c>
      <c r="E81886" t="s">
        <v>181</v>
      </c>
      <c r="F81886" t="s">
        <v>182</v>
      </c>
      <c r="G81886" s="2">
        <v>72816</v>
      </c>
      <c r="H81886" s="2">
        <v>44517954.220000051</v>
      </c>
    </row>
    <row r="81887" spans="1:8" x14ac:dyDescent="0.25">
      <c r="A81887" s="2" t="s">
        <v>198</v>
      </c>
      <c r="B81887" s="2" t="s">
        <v>524</v>
      </c>
      <c r="C81887" s="2" t="s">
        <v>184</v>
      </c>
      <c r="D81887" t="s">
        <v>183</v>
      </c>
      <c r="E81887" t="s">
        <v>187</v>
      </c>
      <c r="F81887" t="s">
        <v>182</v>
      </c>
      <c r="G81887" s="2">
        <v>11643</v>
      </c>
      <c r="H81887" s="2">
        <v>7130289.629999999</v>
      </c>
    </row>
    <row r="81888" spans="1:8" x14ac:dyDescent="0.25">
      <c r="A81888" s="2" t="s">
        <v>198</v>
      </c>
      <c r="B81888" s="2" t="s">
        <v>524</v>
      </c>
      <c r="C81888" s="2" t="s">
        <v>184</v>
      </c>
      <c r="D81888" t="s">
        <v>180</v>
      </c>
      <c r="E81888" t="s">
        <v>187</v>
      </c>
      <c r="F81888" t="s">
        <v>182</v>
      </c>
      <c r="G81888" s="2">
        <v>7717</v>
      </c>
      <c r="H81888" s="2">
        <v>4725967.9699999988</v>
      </c>
    </row>
    <row r="81889" spans="1:8" x14ac:dyDescent="0.25">
      <c r="A81889" s="2" t="s">
        <v>198</v>
      </c>
      <c r="B81889" s="2" t="s">
        <v>525</v>
      </c>
      <c r="C81889" s="2" t="s">
        <v>179</v>
      </c>
      <c r="D81889" t="s">
        <v>183</v>
      </c>
      <c r="E81889" t="s">
        <v>181</v>
      </c>
      <c r="F81889" t="s">
        <v>182</v>
      </c>
      <c r="G81889" s="2">
        <v>3781</v>
      </c>
      <c r="H81889" s="2">
        <v>2288697.7900000005</v>
      </c>
    </row>
    <row r="81890" spans="1:8" x14ac:dyDescent="0.25">
      <c r="A81890" s="2" t="s">
        <v>198</v>
      </c>
      <c r="B81890" s="2" t="s">
        <v>525</v>
      </c>
      <c r="C81890" s="2" t="s">
        <v>179</v>
      </c>
      <c r="D81890" t="s">
        <v>180</v>
      </c>
      <c r="E81890" t="s">
        <v>181</v>
      </c>
      <c r="F81890" t="s">
        <v>182</v>
      </c>
      <c r="G81890" s="2">
        <v>62496</v>
      </c>
      <c r="H81890" s="2">
        <v>37915261.170000069</v>
      </c>
    </row>
    <row r="81891" spans="1:8" x14ac:dyDescent="0.25">
      <c r="A81891" s="2" t="s">
        <v>198</v>
      </c>
      <c r="B81891" s="2" t="s">
        <v>525</v>
      </c>
      <c r="C81891" s="2" t="s">
        <v>184</v>
      </c>
      <c r="D81891" t="s">
        <v>180</v>
      </c>
      <c r="E81891" t="s">
        <v>181</v>
      </c>
      <c r="F81891" t="s">
        <v>182</v>
      </c>
      <c r="G81891" s="2">
        <v>185762</v>
      </c>
      <c r="H81891" s="2">
        <v>112717008.14999896</v>
      </c>
    </row>
    <row r="81892" spans="1:8" x14ac:dyDescent="0.25">
      <c r="A81892" s="2" t="s">
        <v>198</v>
      </c>
      <c r="B81892" s="2" t="s">
        <v>525</v>
      </c>
      <c r="C81892" s="2" t="s">
        <v>184</v>
      </c>
      <c r="D81892" t="s">
        <v>185</v>
      </c>
      <c r="E81892" t="s">
        <v>181</v>
      </c>
      <c r="F81892" t="s">
        <v>182</v>
      </c>
      <c r="G81892" s="2">
        <v>12151</v>
      </c>
      <c r="H81892" s="2">
        <v>7370014.9899999853</v>
      </c>
    </row>
    <row r="81893" spans="1:8" x14ac:dyDescent="0.25">
      <c r="A81893" s="2" t="s">
        <v>198</v>
      </c>
      <c r="B81893" s="2" t="s">
        <v>525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5056</v>
      </c>
      <c r="H81893" s="2">
        <v>3050689.2800000003</v>
      </c>
    </row>
    <row r="81894" spans="1:8" x14ac:dyDescent="0.25">
      <c r="A81894" s="2" t="s">
        <v>198</v>
      </c>
      <c r="B81894" s="2" t="s">
        <v>526</v>
      </c>
      <c r="C81894" s="2" t="s">
        <v>179</v>
      </c>
      <c r="D81894" t="s">
        <v>183</v>
      </c>
      <c r="E81894" t="s">
        <v>181</v>
      </c>
      <c r="F81894" t="s">
        <v>182</v>
      </c>
      <c r="G81894" s="2">
        <v>8729</v>
      </c>
      <c r="H81894" s="2">
        <v>5296591.1299999952</v>
      </c>
    </row>
    <row r="81895" spans="1:8" x14ac:dyDescent="0.25">
      <c r="A81895" s="2" t="s">
        <v>198</v>
      </c>
      <c r="B81895" s="2" t="s">
        <v>526</v>
      </c>
      <c r="C81895" s="2" t="s">
        <v>184</v>
      </c>
      <c r="D81895" t="s">
        <v>185</v>
      </c>
      <c r="E81895" t="s">
        <v>181</v>
      </c>
      <c r="F81895" t="s">
        <v>182</v>
      </c>
      <c r="G81895" s="2">
        <v>37505</v>
      </c>
      <c r="H81895" s="2">
        <v>22769782.429999996</v>
      </c>
    </row>
    <row r="81896" spans="1:8" x14ac:dyDescent="0.25">
      <c r="A81896" s="2" t="s">
        <v>198</v>
      </c>
      <c r="B81896" s="2" t="s">
        <v>526</v>
      </c>
      <c r="C81896" s="2" t="s">
        <v>184</v>
      </c>
      <c r="D81896" t="s">
        <v>180</v>
      </c>
      <c r="E81896" t="s">
        <v>181</v>
      </c>
      <c r="F81896" t="s">
        <v>182</v>
      </c>
      <c r="G81896" s="2">
        <v>275633</v>
      </c>
      <c r="H81896" s="2">
        <v>167230869.9799999</v>
      </c>
    </row>
    <row r="81897" spans="1:8" x14ac:dyDescent="0.25">
      <c r="A81897" s="2" t="s">
        <v>198</v>
      </c>
      <c r="B81897" s="2" t="s">
        <v>526</v>
      </c>
      <c r="C81897" s="2" t="s">
        <v>179</v>
      </c>
      <c r="D81897" t="s">
        <v>180</v>
      </c>
      <c r="E81897" t="s">
        <v>181</v>
      </c>
      <c r="F81897" t="s">
        <v>182</v>
      </c>
      <c r="G81897" s="2">
        <v>99379</v>
      </c>
      <c r="H81897" s="2">
        <v>60293390.989999995</v>
      </c>
    </row>
    <row r="81898" spans="1:8" x14ac:dyDescent="0.25">
      <c r="A81898" s="2" t="s">
        <v>198</v>
      </c>
      <c r="B81898" s="2" t="s">
        <v>526</v>
      </c>
      <c r="C81898" s="2" t="s">
        <v>179</v>
      </c>
      <c r="D81898" t="s">
        <v>183</v>
      </c>
      <c r="E81898" t="s">
        <v>187</v>
      </c>
      <c r="F81898" t="s">
        <v>182</v>
      </c>
      <c r="G81898" s="2">
        <v>6142</v>
      </c>
      <c r="H81898" s="2">
        <v>3725921.46</v>
      </c>
    </row>
    <row r="81899" spans="1:8" x14ac:dyDescent="0.25">
      <c r="A81899" s="2" t="s">
        <v>198</v>
      </c>
      <c r="B81899" s="2" t="s">
        <v>526</v>
      </c>
      <c r="C81899" s="2" t="s">
        <v>179</v>
      </c>
      <c r="D81899" t="s">
        <v>180</v>
      </c>
      <c r="E81899" t="s">
        <v>187</v>
      </c>
      <c r="F81899" t="s">
        <v>182</v>
      </c>
      <c r="G81899" s="2">
        <v>370</v>
      </c>
      <c r="H81899" s="2">
        <v>224453.1</v>
      </c>
    </row>
    <row r="81900" spans="1:8" x14ac:dyDescent="0.25">
      <c r="A81900" s="2" t="s">
        <v>198</v>
      </c>
      <c r="B81900" s="2" t="s">
        <v>526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427299</v>
      </c>
      <c r="H81900" s="2">
        <v>259212392.36999995</v>
      </c>
    </row>
    <row r="81901" spans="1:8" x14ac:dyDescent="0.25">
      <c r="A81901" s="2" t="s">
        <v>198</v>
      </c>
      <c r="B81901" s="2" t="s">
        <v>526</v>
      </c>
      <c r="C81901" s="2" t="s">
        <v>184</v>
      </c>
      <c r="D81901" t="s">
        <v>183</v>
      </c>
      <c r="E81901" t="s">
        <v>187</v>
      </c>
      <c r="F81901" t="s">
        <v>182</v>
      </c>
      <c r="G81901" s="2">
        <v>321762</v>
      </c>
      <c r="H81901" s="2">
        <v>195190482.05999997</v>
      </c>
    </row>
    <row r="81902" spans="1:8" x14ac:dyDescent="0.25">
      <c r="A81902" s="2" t="s">
        <v>198</v>
      </c>
      <c r="B81902" s="2" t="s">
        <v>527</v>
      </c>
      <c r="C81902" s="2" t="s">
        <v>179</v>
      </c>
      <c r="D81902" t="s">
        <v>180</v>
      </c>
      <c r="E81902" t="s">
        <v>181</v>
      </c>
      <c r="F81902" t="s">
        <v>182</v>
      </c>
      <c r="G81902" s="2">
        <v>58280</v>
      </c>
      <c r="H81902" s="2">
        <v>35451202.160000041</v>
      </c>
    </row>
    <row r="81903" spans="1:8" x14ac:dyDescent="0.25">
      <c r="A81903" s="2" t="s">
        <v>198</v>
      </c>
      <c r="B81903" s="2" t="s">
        <v>527</v>
      </c>
      <c r="C81903" s="2" t="s">
        <v>184</v>
      </c>
      <c r="D81903" t="s">
        <v>180</v>
      </c>
      <c r="E81903" t="s">
        <v>181</v>
      </c>
      <c r="F81903" t="s">
        <v>182</v>
      </c>
      <c r="G81903" s="2">
        <v>167941</v>
      </c>
      <c r="H81903" s="2">
        <v>102399201.9699989</v>
      </c>
    </row>
    <row r="81904" spans="1:8" x14ac:dyDescent="0.25">
      <c r="A81904" s="2" t="s">
        <v>198</v>
      </c>
      <c r="B81904" s="2" t="s">
        <v>527</v>
      </c>
      <c r="C81904" s="2" t="s">
        <v>184</v>
      </c>
      <c r="D81904" t="s">
        <v>185</v>
      </c>
      <c r="E81904" t="s">
        <v>181</v>
      </c>
      <c r="F81904" t="s">
        <v>182</v>
      </c>
      <c r="G81904" s="2">
        <v>22189</v>
      </c>
      <c r="H81904" s="2">
        <v>13537996.569999987</v>
      </c>
    </row>
    <row r="81905" spans="1:8" x14ac:dyDescent="0.25">
      <c r="A81905" s="2" t="s">
        <v>198</v>
      </c>
      <c r="B81905" s="2" t="s">
        <v>527</v>
      </c>
      <c r="C81905" s="2" t="s">
        <v>179</v>
      </c>
      <c r="D81905" t="s">
        <v>183</v>
      </c>
      <c r="E81905" t="s">
        <v>181</v>
      </c>
      <c r="F81905" t="s">
        <v>182</v>
      </c>
      <c r="G81905" s="2">
        <v>6057</v>
      </c>
      <c r="H81905" s="2">
        <v>3690542.1799999974</v>
      </c>
    </row>
    <row r="81906" spans="1:8" x14ac:dyDescent="0.25">
      <c r="A81906" s="2" t="s">
        <v>198</v>
      </c>
      <c r="B81906" s="2" t="s">
        <v>527</v>
      </c>
      <c r="C81906" s="2" t="s">
        <v>184</v>
      </c>
      <c r="D81906" t="s">
        <v>186</v>
      </c>
      <c r="E81906" t="s">
        <v>181</v>
      </c>
      <c r="F81906" t="s">
        <v>182</v>
      </c>
      <c r="G81906" s="2">
        <v>600</v>
      </c>
      <c r="H81906" s="2">
        <v>363589</v>
      </c>
    </row>
    <row r="81907" spans="1:8" x14ac:dyDescent="0.25">
      <c r="A81907" s="2" t="s">
        <v>198</v>
      </c>
      <c r="B81907" s="2" t="s">
        <v>527</v>
      </c>
      <c r="C81907" s="2" t="s">
        <v>179</v>
      </c>
      <c r="D81907" t="s">
        <v>183</v>
      </c>
      <c r="E81907" t="s">
        <v>187</v>
      </c>
      <c r="F81907" t="s">
        <v>182</v>
      </c>
      <c r="G81907" s="2">
        <v>594</v>
      </c>
      <c r="H81907" s="2">
        <v>363890.34</v>
      </c>
    </row>
    <row r="81908" spans="1:8" x14ac:dyDescent="0.25">
      <c r="A81908" s="2" t="s">
        <v>198</v>
      </c>
      <c r="B81908" s="2" t="s">
        <v>527</v>
      </c>
      <c r="C81908" s="2" t="s">
        <v>184</v>
      </c>
      <c r="D81908" t="s">
        <v>180</v>
      </c>
      <c r="E81908" t="s">
        <v>187</v>
      </c>
      <c r="F81908" t="s">
        <v>182</v>
      </c>
      <c r="G81908" s="2">
        <v>14371</v>
      </c>
      <c r="H81908" s="2">
        <v>8803818.3100000005</v>
      </c>
    </row>
    <row r="81909" spans="1:8" x14ac:dyDescent="0.25">
      <c r="A81909" s="2" t="s">
        <v>198</v>
      </c>
      <c r="B81909" s="2" t="s">
        <v>527</v>
      </c>
      <c r="C81909" s="2" t="s">
        <v>184</v>
      </c>
      <c r="D81909" t="s">
        <v>183</v>
      </c>
      <c r="E81909" t="s">
        <v>187</v>
      </c>
      <c r="F81909" t="s">
        <v>182</v>
      </c>
      <c r="G81909" s="2">
        <v>5565</v>
      </c>
      <c r="H81909" s="2">
        <v>3409174.65</v>
      </c>
    </row>
    <row r="81910" spans="1:8" x14ac:dyDescent="0.25">
      <c r="A81910" s="2" t="s">
        <v>198</v>
      </c>
      <c r="B81910" s="2" t="s">
        <v>528</v>
      </c>
      <c r="C81910" s="2" t="s">
        <v>179</v>
      </c>
      <c r="D81910" t="s">
        <v>183</v>
      </c>
      <c r="E81910" t="s">
        <v>181</v>
      </c>
      <c r="F81910" t="s">
        <v>182</v>
      </c>
      <c r="G81910" s="2">
        <v>7238</v>
      </c>
      <c r="H81910" s="2">
        <v>4430503.0500000017</v>
      </c>
    </row>
    <row r="81911" spans="1:8" x14ac:dyDescent="0.25">
      <c r="A81911" s="2" t="s">
        <v>198</v>
      </c>
      <c r="B81911" s="2" t="s">
        <v>528</v>
      </c>
      <c r="C81911" s="2" t="s">
        <v>179</v>
      </c>
      <c r="D81911" t="s">
        <v>180</v>
      </c>
      <c r="E81911" t="s">
        <v>181</v>
      </c>
      <c r="F81911" t="s">
        <v>182</v>
      </c>
      <c r="G81911" s="2">
        <v>99520</v>
      </c>
      <c r="H81911" s="2">
        <v>60903657.569999821</v>
      </c>
    </row>
    <row r="81912" spans="1:8" x14ac:dyDescent="0.25">
      <c r="A81912" s="2" t="s">
        <v>198</v>
      </c>
      <c r="B81912" s="2" t="s">
        <v>528</v>
      </c>
      <c r="C81912" s="2" t="s">
        <v>184</v>
      </c>
      <c r="D81912" t="s">
        <v>180</v>
      </c>
      <c r="E81912" t="s">
        <v>181</v>
      </c>
      <c r="F81912" t="s">
        <v>182</v>
      </c>
      <c r="G81912" s="2">
        <v>216416</v>
      </c>
      <c r="H81912" s="2">
        <v>132440836.9299968</v>
      </c>
    </row>
    <row r="81913" spans="1:8" x14ac:dyDescent="0.25">
      <c r="A81913" s="2" t="s">
        <v>198</v>
      </c>
      <c r="B81913" s="2" t="s">
        <v>528</v>
      </c>
      <c r="C81913" s="2" t="s">
        <v>184</v>
      </c>
      <c r="D81913" t="s">
        <v>185</v>
      </c>
      <c r="E81913" t="s">
        <v>181</v>
      </c>
      <c r="F81913" t="s">
        <v>182</v>
      </c>
      <c r="G81913" s="2">
        <v>13613</v>
      </c>
      <c r="H81913" s="2">
        <v>8334080.5299999788</v>
      </c>
    </row>
    <row r="81914" spans="1:8" x14ac:dyDescent="0.25">
      <c r="A81914" s="2" t="s">
        <v>198</v>
      </c>
      <c r="B81914" s="2" t="s">
        <v>528</v>
      </c>
      <c r="C81914" s="2" t="s">
        <v>179</v>
      </c>
      <c r="D81914" t="s">
        <v>183</v>
      </c>
      <c r="E81914" t="s">
        <v>187</v>
      </c>
      <c r="F81914" t="s">
        <v>182</v>
      </c>
      <c r="G81914" s="2">
        <v>65</v>
      </c>
      <c r="H81914" s="2">
        <v>39681.199999999997</v>
      </c>
    </row>
    <row r="81915" spans="1:8" x14ac:dyDescent="0.25">
      <c r="A81915" s="2" t="s">
        <v>198</v>
      </c>
      <c r="B81915" s="2" t="s">
        <v>528</v>
      </c>
      <c r="C81915" s="2" t="s">
        <v>179</v>
      </c>
      <c r="D81915" t="s">
        <v>180</v>
      </c>
      <c r="E81915" t="s">
        <v>187</v>
      </c>
      <c r="F81915" t="s">
        <v>182</v>
      </c>
      <c r="G81915" s="2">
        <v>480</v>
      </c>
      <c r="H81915" s="2">
        <v>293030.40000000002</v>
      </c>
    </row>
    <row r="81916" spans="1:8" x14ac:dyDescent="0.25">
      <c r="A81916" s="2" t="s">
        <v>198</v>
      </c>
      <c r="B81916" s="2" t="s">
        <v>528</v>
      </c>
      <c r="C81916" s="2" t="s">
        <v>184</v>
      </c>
      <c r="D81916" t="s">
        <v>183</v>
      </c>
      <c r="E81916" t="s">
        <v>187</v>
      </c>
      <c r="F81916" t="s">
        <v>182</v>
      </c>
      <c r="G81916" s="2">
        <v>12551</v>
      </c>
      <c r="H81916" s="2">
        <v>7662134.4800000004</v>
      </c>
    </row>
    <row r="81917" spans="1:8" x14ac:dyDescent="0.25">
      <c r="A81917" s="2" t="s">
        <v>198</v>
      </c>
      <c r="B81917" s="2" t="s">
        <v>528</v>
      </c>
      <c r="C81917" s="2" t="s">
        <v>184</v>
      </c>
      <c r="D81917" t="s">
        <v>180</v>
      </c>
      <c r="E81917" t="s">
        <v>187</v>
      </c>
      <c r="F81917" t="s">
        <v>182</v>
      </c>
      <c r="G81917" s="2">
        <v>19798</v>
      </c>
      <c r="H81917" s="2">
        <v>12086283.039999999</v>
      </c>
    </row>
    <row r="81918" spans="1:8" x14ac:dyDescent="0.25">
      <c r="A81918" s="2" t="s">
        <v>198</v>
      </c>
      <c r="B81918" s="2" t="s">
        <v>529</v>
      </c>
      <c r="C81918" s="2" t="s">
        <v>184</v>
      </c>
      <c r="D81918" t="s">
        <v>185</v>
      </c>
      <c r="E81918" t="s">
        <v>181</v>
      </c>
      <c r="F81918" t="s">
        <v>182</v>
      </c>
      <c r="G81918" s="2">
        <v>33525</v>
      </c>
      <c r="H81918" s="2">
        <v>20438337.260000002</v>
      </c>
    </row>
    <row r="81919" spans="1:8" x14ac:dyDescent="0.25">
      <c r="A81919" s="2" t="s">
        <v>198</v>
      </c>
      <c r="B81919" s="2" t="s">
        <v>529</v>
      </c>
      <c r="C81919" s="2" t="s">
        <v>184</v>
      </c>
      <c r="D81919" t="s">
        <v>180</v>
      </c>
      <c r="E81919" t="s">
        <v>181</v>
      </c>
      <c r="F81919" t="s">
        <v>182</v>
      </c>
      <c r="G81919" s="2">
        <v>313269</v>
      </c>
      <c r="H81919" s="2">
        <v>190912878.42999616</v>
      </c>
    </row>
    <row r="81920" spans="1:8" x14ac:dyDescent="0.25">
      <c r="A81920" s="2" t="s">
        <v>198</v>
      </c>
      <c r="B81920" s="2" t="s">
        <v>529</v>
      </c>
      <c r="C81920" s="2" t="s">
        <v>179</v>
      </c>
      <c r="D81920" t="s">
        <v>180</v>
      </c>
      <c r="E81920" t="s">
        <v>181</v>
      </c>
      <c r="F81920" t="s">
        <v>182</v>
      </c>
      <c r="G81920" s="2">
        <v>82615</v>
      </c>
      <c r="H81920" s="2">
        <v>50348071.350000523</v>
      </c>
    </row>
    <row r="81921" spans="1:8" x14ac:dyDescent="0.25">
      <c r="A81921" s="2" t="s">
        <v>198</v>
      </c>
      <c r="B81921" s="2" t="s">
        <v>529</v>
      </c>
      <c r="C81921" s="2" t="s">
        <v>179</v>
      </c>
      <c r="D81921" t="s">
        <v>183</v>
      </c>
      <c r="E81921" t="s">
        <v>181</v>
      </c>
      <c r="F81921" t="s">
        <v>182</v>
      </c>
      <c r="G81921" s="2">
        <v>11879</v>
      </c>
      <c r="H81921" s="2">
        <v>7240658.8899999997</v>
      </c>
    </row>
    <row r="81922" spans="1:8" x14ac:dyDescent="0.25">
      <c r="A81922" s="2" t="s">
        <v>198</v>
      </c>
      <c r="B81922" s="2" t="s">
        <v>529</v>
      </c>
      <c r="C81922" s="2" t="s">
        <v>184</v>
      </c>
      <c r="D81922" t="s">
        <v>186</v>
      </c>
      <c r="E81922" t="s">
        <v>181</v>
      </c>
      <c r="F81922" t="s">
        <v>182</v>
      </c>
      <c r="G81922" s="2">
        <v>100</v>
      </c>
      <c r="H81922" s="2">
        <v>61002</v>
      </c>
    </row>
    <row r="81923" spans="1:8" x14ac:dyDescent="0.25">
      <c r="A81923" s="2" t="s">
        <v>198</v>
      </c>
      <c r="B81923" s="2" t="s">
        <v>529</v>
      </c>
      <c r="C81923" s="2" t="s">
        <v>184</v>
      </c>
      <c r="D81923" t="s">
        <v>180</v>
      </c>
      <c r="E81923" t="s">
        <v>187</v>
      </c>
      <c r="F81923" t="s">
        <v>182</v>
      </c>
      <c r="G81923" s="2">
        <v>116582</v>
      </c>
      <c r="H81923" s="2">
        <v>70999603.819999993</v>
      </c>
    </row>
    <row r="81924" spans="1:8" x14ac:dyDescent="0.25">
      <c r="A81924" s="2" t="s">
        <v>198</v>
      </c>
      <c r="B81924" s="2" t="s">
        <v>529</v>
      </c>
      <c r="C81924" s="2" t="s">
        <v>184</v>
      </c>
      <c r="D81924" t="s">
        <v>183</v>
      </c>
      <c r="E81924" t="s">
        <v>187</v>
      </c>
      <c r="F81924" t="s">
        <v>182</v>
      </c>
      <c r="G81924" s="2">
        <v>38319</v>
      </c>
      <c r="H81924" s="2">
        <v>23336654.190000001</v>
      </c>
    </row>
    <row r="81925" spans="1:8" x14ac:dyDescent="0.25">
      <c r="A81925" s="2" t="s">
        <v>199</v>
      </c>
      <c r="B81925" s="2" t="s">
        <v>509</v>
      </c>
      <c r="C81925" s="2" t="s">
        <v>179</v>
      </c>
      <c r="D81925" t="s">
        <v>180</v>
      </c>
      <c r="E81925" t="s">
        <v>181</v>
      </c>
      <c r="F81925" t="s">
        <v>182</v>
      </c>
      <c r="G81925" s="2">
        <v>255128</v>
      </c>
      <c r="H81925" s="2">
        <v>6820460.4300000099</v>
      </c>
    </row>
    <row r="81926" spans="1:8" x14ac:dyDescent="0.25">
      <c r="A81926" s="2" t="s">
        <v>199</v>
      </c>
      <c r="B81926" s="2" t="s">
        <v>509</v>
      </c>
      <c r="C81926" s="2" t="s">
        <v>184</v>
      </c>
      <c r="D81926" t="s">
        <v>185</v>
      </c>
      <c r="E81926" t="s">
        <v>181</v>
      </c>
      <c r="F81926" t="s">
        <v>182</v>
      </c>
      <c r="G81926" s="2">
        <v>77114</v>
      </c>
      <c r="H81926" s="2">
        <v>2061587.7599999995</v>
      </c>
    </row>
    <row r="81927" spans="1:8" x14ac:dyDescent="0.25">
      <c r="A81927" s="2" t="s">
        <v>199</v>
      </c>
      <c r="B81927" s="2" t="s">
        <v>509</v>
      </c>
      <c r="C81927" s="2" t="s">
        <v>184</v>
      </c>
      <c r="D81927" t="s">
        <v>180</v>
      </c>
      <c r="E81927" t="s">
        <v>181</v>
      </c>
      <c r="F81927" t="s">
        <v>182</v>
      </c>
      <c r="G81927" s="2">
        <v>1352741</v>
      </c>
      <c r="H81927" s="2">
        <v>36163326.759999946</v>
      </c>
    </row>
    <row r="81928" spans="1:8" x14ac:dyDescent="0.25">
      <c r="A81928" s="2" t="s">
        <v>199</v>
      </c>
      <c r="B81928" s="2" t="s">
        <v>509</v>
      </c>
      <c r="C81928" s="2" t="s">
        <v>179</v>
      </c>
      <c r="D81928" t="s">
        <v>183</v>
      </c>
      <c r="E81928" t="s">
        <v>181</v>
      </c>
      <c r="F81928" t="s">
        <v>182</v>
      </c>
      <c r="G81928" s="2">
        <v>15655</v>
      </c>
      <c r="H81928" s="2">
        <v>418592.52000000014</v>
      </c>
    </row>
    <row r="81929" spans="1:8" x14ac:dyDescent="0.25">
      <c r="A81929" s="2" t="s">
        <v>199</v>
      </c>
      <c r="B81929" s="2" t="s">
        <v>509</v>
      </c>
      <c r="C81929" s="2" t="s">
        <v>184</v>
      </c>
      <c r="D81929" t="s">
        <v>186</v>
      </c>
      <c r="E81929" t="s">
        <v>181</v>
      </c>
      <c r="F81929" t="s">
        <v>182</v>
      </c>
      <c r="G81929" s="2">
        <v>1435137</v>
      </c>
      <c r="H81929" s="2">
        <v>38325324.600000001</v>
      </c>
    </row>
    <row r="81930" spans="1:8" x14ac:dyDescent="0.25">
      <c r="A81930" s="2" t="s">
        <v>199</v>
      </c>
      <c r="B81930" s="2" t="s">
        <v>509</v>
      </c>
      <c r="C81930" s="2" t="s">
        <v>184</v>
      </c>
      <c r="D81930" t="s">
        <v>180</v>
      </c>
      <c r="E81930" t="s">
        <v>187</v>
      </c>
      <c r="F81930" t="s">
        <v>182</v>
      </c>
      <c r="G81930" s="2">
        <v>593348</v>
      </c>
      <c r="H81930" s="2">
        <v>15830524.640000001</v>
      </c>
    </row>
    <row r="81931" spans="1:8" x14ac:dyDescent="0.25">
      <c r="A81931" s="2" t="s">
        <v>199</v>
      </c>
      <c r="B81931" s="2" t="s">
        <v>509</v>
      </c>
      <c r="C81931" s="2" t="s">
        <v>184</v>
      </c>
      <c r="D81931" t="s">
        <v>183</v>
      </c>
      <c r="E81931" t="s">
        <v>187</v>
      </c>
      <c r="F81931" t="s">
        <v>182</v>
      </c>
      <c r="G81931" s="2">
        <v>237006</v>
      </c>
      <c r="H81931" s="2">
        <v>6323320.0800000001</v>
      </c>
    </row>
    <row r="81932" spans="1:8" x14ac:dyDescent="0.25">
      <c r="A81932" s="2" t="s">
        <v>199</v>
      </c>
      <c r="B81932" s="2" t="s">
        <v>509</v>
      </c>
      <c r="C81932" s="2" t="s">
        <v>179</v>
      </c>
      <c r="D81932" t="s">
        <v>183</v>
      </c>
      <c r="E81932" t="s">
        <v>187</v>
      </c>
      <c r="F81932" t="s">
        <v>182</v>
      </c>
      <c r="G81932" s="2">
        <v>511</v>
      </c>
      <c r="H81932" s="2">
        <v>13633.48</v>
      </c>
    </row>
    <row r="81933" spans="1:8" x14ac:dyDescent="0.25">
      <c r="A81933" s="2" t="s">
        <v>199</v>
      </c>
      <c r="B81933" s="2" t="s">
        <v>510</v>
      </c>
      <c r="C81933" s="2" t="s">
        <v>179</v>
      </c>
      <c r="D81933" t="s">
        <v>180</v>
      </c>
      <c r="E81933" t="s">
        <v>181</v>
      </c>
      <c r="F81933" t="s">
        <v>182</v>
      </c>
      <c r="G81933" s="2">
        <v>183535</v>
      </c>
      <c r="H81933" s="2">
        <v>4858901.5600000033</v>
      </c>
    </row>
    <row r="81934" spans="1:8" x14ac:dyDescent="0.25">
      <c r="A81934" s="2" t="s">
        <v>199</v>
      </c>
      <c r="B81934" s="2" t="s">
        <v>510</v>
      </c>
      <c r="C81934" s="2" t="s">
        <v>184</v>
      </c>
      <c r="D81934" t="s">
        <v>180</v>
      </c>
      <c r="E81934" t="s">
        <v>181</v>
      </c>
      <c r="F81934" t="s">
        <v>182</v>
      </c>
      <c r="G81934" s="2">
        <v>1209443</v>
      </c>
      <c r="H81934" s="2">
        <v>32010971.230000053</v>
      </c>
    </row>
    <row r="81935" spans="1:8" x14ac:dyDescent="0.25">
      <c r="A81935" s="2" t="s">
        <v>199</v>
      </c>
      <c r="B81935" s="2" t="s">
        <v>510</v>
      </c>
      <c r="C81935" s="2" t="s">
        <v>184</v>
      </c>
      <c r="D81935" t="s">
        <v>185</v>
      </c>
      <c r="E81935" t="s">
        <v>181</v>
      </c>
      <c r="F81935" t="s">
        <v>182</v>
      </c>
      <c r="G81935" s="2">
        <v>35452</v>
      </c>
      <c r="H81935" s="2">
        <v>940857.46</v>
      </c>
    </row>
    <row r="81936" spans="1:8" x14ac:dyDescent="0.25">
      <c r="A81936" s="2" t="s">
        <v>199</v>
      </c>
      <c r="B81936" s="2" t="s">
        <v>510</v>
      </c>
      <c r="C81936" s="2" t="s">
        <v>179</v>
      </c>
      <c r="D81936" t="s">
        <v>183</v>
      </c>
      <c r="E81936" t="s">
        <v>181</v>
      </c>
      <c r="F81936" t="s">
        <v>182</v>
      </c>
      <c r="G81936" s="2">
        <v>8523</v>
      </c>
      <c r="H81936" s="2">
        <v>225565.53999999995</v>
      </c>
    </row>
    <row r="81937" spans="1:8" x14ac:dyDescent="0.25">
      <c r="A81937" s="2" t="s">
        <v>199</v>
      </c>
      <c r="B81937" s="2" t="s">
        <v>510</v>
      </c>
      <c r="C81937" s="2" t="s">
        <v>184</v>
      </c>
      <c r="D81937" t="s">
        <v>180</v>
      </c>
      <c r="E81937" t="s">
        <v>187</v>
      </c>
      <c r="F81937" t="s">
        <v>182</v>
      </c>
      <c r="G81937" s="2">
        <v>1026292</v>
      </c>
      <c r="H81937" s="2">
        <v>27094108.800000004</v>
      </c>
    </row>
    <row r="81938" spans="1:8" x14ac:dyDescent="0.25">
      <c r="A81938" s="2" t="s">
        <v>199</v>
      </c>
      <c r="B81938" s="2" t="s">
        <v>510</v>
      </c>
      <c r="C81938" s="2" t="s">
        <v>184</v>
      </c>
      <c r="D81938" t="s">
        <v>183</v>
      </c>
      <c r="E81938" t="s">
        <v>187</v>
      </c>
      <c r="F81938" t="s">
        <v>182</v>
      </c>
      <c r="G81938" s="2">
        <v>104100</v>
      </c>
      <c r="H81938" s="2">
        <v>2748240</v>
      </c>
    </row>
    <row r="81939" spans="1:8" x14ac:dyDescent="0.25">
      <c r="A81939" s="2" t="s">
        <v>199</v>
      </c>
      <c r="B81939" s="2" t="s">
        <v>511</v>
      </c>
      <c r="C81939" s="2" t="s">
        <v>184</v>
      </c>
      <c r="D81939" t="s">
        <v>180</v>
      </c>
      <c r="E81939" t="s">
        <v>181</v>
      </c>
      <c r="F81939" t="s">
        <v>182</v>
      </c>
      <c r="G81939" s="2">
        <v>2063760</v>
      </c>
      <c r="H81939" s="2">
        <v>55096436.359999865</v>
      </c>
    </row>
    <row r="81940" spans="1:8" x14ac:dyDescent="0.25">
      <c r="A81940" s="2" t="s">
        <v>199</v>
      </c>
      <c r="B81940" s="2" t="s">
        <v>511</v>
      </c>
      <c r="C81940" s="2" t="s">
        <v>184</v>
      </c>
      <c r="D81940" t="s">
        <v>185</v>
      </c>
      <c r="E81940" t="s">
        <v>181</v>
      </c>
      <c r="F81940" t="s">
        <v>182</v>
      </c>
      <c r="G81940" s="2">
        <v>176172</v>
      </c>
      <c r="H81940" s="2">
        <v>4691399.959999999</v>
      </c>
    </row>
    <row r="81941" spans="1:8" x14ac:dyDescent="0.25">
      <c r="A81941" s="2" t="s">
        <v>199</v>
      </c>
      <c r="B81941" s="2" t="s">
        <v>511</v>
      </c>
      <c r="C81941" s="2" t="s">
        <v>179</v>
      </c>
      <c r="D81941" t="s">
        <v>180</v>
      </c>
      <c r="E81941" t="s">
        <v>181</v>
      </c>
      <c r="F81941" t="s">
        <v>182</v>
      </c>
      <c r="G81941" s="2">
        <v>417021</v>
      </c>
      <c r="H81941" s="2">
        <v>11132550.919999978</v>
      </c>
    </row>
    <row r="81942" spans="1:8" x14ac:dyDescent="0.25">
      <c r="A81942" s="2" t="s">
        <v>199</v>
      </c>
      <c r="B81942" s="2" t="s">
        <v>511</v>
      </c>
      <c r="C81942" s="2" t="s">
        <v>179</v>
      </c>
      <c r="D81942" t="s">
        <v>183</v>
      </c>
      <c r="E81942" t="s">
        <v>181</v>
      </c>
      <c r="F81942" t="s">
        <v>182</v>
      </c>
      <c r="G81942" s="2">
        <v>27809</v>
      </c>
      <c r="H81942" s="2">
        <v>742327.86</v>
      </c>
    </row>
    <row r="81943" spans="1:8" x14ac:dyDescent="0.25">
      <c r="A81943" s="2" t="s">
        <v>199</v>
      </c>
      <c r="B81943" s="2" t="s">
        <v>511</v>
      </c>
      <c r="C81943" s="2" t="s">
        <v>184</v>
      </c>
      <c r="D81943" t="s">
        <v>183</v>
      </c>
      <c r="E81943" t="s">
        <v>181</v>
      </c>
      <c r="F81943" t="s">
        <v>182</v>
      </c>
      <c r="G81943" s="2">
        <v>308</v>
      </c>
      <c r="H81943" s="2">
        <v>8220.52</v>
      </c>
    </row>
    <row r="81944" spans="1:8" x14ac:dyDescent="0.25">
      <c r="A81944" s="2" t="s">
        <v>199</v>
      </c>
      <c r="B81944" s="2" t="s">
        <v>511</v>
      </c>
      <c r="C81944" s="2" t="s">
        <v>184</v>
      </c>
      <c r="D81944" t="s">
        <v>180</v>
      </c>
      <c r="E81944" t="s">
        <v>187</v>
      </c>
      <c r="F81944" t="s">
        <v>182</v>
      </c>
      <c r="G81944" s="2">
        <v>646240</v>
      </c>
      <c r="H81944" s="2">
        <v>17286920</v>
      </c>
    </row>
    <row r="81945" spans="1:8" x14ac:dyDescent="0.25">
      <c r="A81945" s="2" t="s">
        <v>199</v>
      </c>
      <c r="B81945" s="2" t="s">
        <v>511</v>
      </c>
      <c r="C81945" s="2" t="s">
        <v>184</v>
      </c>
      <c r="D81945" t="s">
        <v>183</v>
      </c>
      <c r="E81945" t="s">
        <v>187</v>
      </c>
      <c r="F81945" t="s">
        <v>182</v>
      </c>
      <c r="G81945" s="2">
        <v>102098</v>
      </c>
      <c r="H81945" s="2">
        <v>2731121.5</v>
      </c>
    </row>
    <row r="81946" spans="1:8" x14ac:dyDescent="0.25">
      <c r="A81946" s="2" t="s">
        <v>199</v>
      </c>
      <c r="B81946" s="2" t="s">
        <v>512</v>
      </c>
      <c r="C81946" s="2" t="s">
        <v>179</v>
      </c>
      <c r="D81946" t="s">
        <v>183</v>
      </c>
      <c r="E81946" t="s">
        <v>181</v>
      </c>
      <c r="F81946" t="s">
        <v>182</v>
      </c>
      <c r="G81946" s="2">
        <v>44867</v>
      </c>
      <c r="H81946" s="2">
        <v>1198850.4400000006</v>
      </c>
    </row>
    <row r="81947" spans="1:8" x14ac:dyDescent="0.25">
      <c r="A81947" s="2" t="s">
        <v>199</v>
      </c>
      <c r="B81947" s="2" t="s">
        <v>512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457209</v>
      </c>
      <c r="H81947" s="2">
        <v>12127077.209999988</v>
      </c>
    </row>
    <row r="81948" spans="1:8" x14ac:dyDescent="0.25">
      <c r="A81948" s="2" t="s">
        <v>199</v>
      </c>
      <c r="B81948" s="2" t="s">
        <v>512</v>
      </c>
      <c r="C81948" s="2" t="s">
        <v>184</v>
      </c>
      <c r="D81948" t="s">
        <v>180</v>
      </c>
      <c r="E81948" t="s">
        <v>181</v>
      </c>
      <c r="F81948" t="s">
        <v>182</v>
      </c>
      <c r="G81948" s="2">
        <v>2121481</v>
      </c>
      <c r="H81948" s="2">
        <v>56299604.579999998</v>
      </c>
    </row>
    <row r="81949" spans="1:8" x14ac:dyDescent="0.25">
      <c r="A81949" s="2" t="s">
        <v>199</v>
      </c>
      <c r="B81949" s="2" t="s">
        <v>512</v>
      </c>
      <c r="C81949" s="2" t="s">
        <v>184</v>
      </c>
      <c r="D81949" t="s">
        <v>185</v>
      </c>
      <c r="E81949" t="s">
        <v>181</v>
      </c>
      <c r="F81949" t="s">
        <v>182</v>
      </c>
      <c r="G81949" s="2">
        <v>160073</v>
      </c>
      <c r="H81949" s="2">
        <v>4256547.1199999992</v>
      </c>
    </row>
    <row r="81950" spans="1:8" x14ac:dyDescent="0.25">
      <c r="A81950" s="2" t="s">
        <v>199</v>
      </c>
      <c r="B81950" s="2" t="s">
        <v>512</v>
      </c>
      <c r="C81950" s="2" t="s">
        <v>179</v>
      </c>
      <c r="D81950" t="s">
        <v>180</v>
      </c>
      <c r="E81950" t="s">
        <v>187</v>
      </c>
      <c r="F81950" t="s">
        <v>182</v>
      </c>
      <c r="G81950" s="2">
        <v>32151</v>
      </c>
      <c r="H81950" s="2">
        <v>850393.95</v>
      </c>
    </row>
    <row r="81951" spans="1:8" x14ac:dyDescent="0.25">
      <c r="A81951" s="2" t="s">
        <v>199</v>
      </c>
      <c r="B81951" s="2" t="s">
        <v>512</v>
      </c>
      <c r="C81951" s="2" t="s">
        <v>179</v>
      </c>
      <c r="D81951" t="s">
        <v>183</v>
      </c>
      <c r="E81951" t="s">
        <v>187</v>
      </c>
      <c r="F81951" t="s">
        <v>182</v>
      </c>
      <c r="G81951" s="2">
        <v>31036</v>
      </c>
      <c r="H81951" s="2">
        <v>820902.2</v>
      </c>
    </row>
    <row r="81952" spans="1:8" x14ac:dyDescent="0.25">
      <c r="A81952" s="2" t="s">
        <v>199</v>
      </c>
      <c r="B81952" s="2" t="s">
        <v>512</v>
      </c>
      <c r="C81952" s="2" t="s">
        <v>184</v>
      </c>
      <c r="D81952" t="s">
        <v>180</v>
      </c>
      <c r="E81952" t="s">
        <v>187</v>
      </c>
      <c r="F81952" t="s">
        <v>182</v>
      </c>
      <c r="G81952" s="2">
        <v>511635</v>
      </c>
      <c r="H81952" s="2">
        <v>13532745.749999998</v>
      </c>
    </row>
    <row r="81953" spans="1:8" x14ac:dyDescent="0.25">
      <c r="A81953" s="2" t="s">
        <v>199</v>
      </c>
      <c r="B81953" s="2" t="s">
        <v>512</v>
      </c>
      <c r="C81953" s="2" t="s">
        <v>184</v>
      </c>
      <c r="D81953" t="s">
        <v>183</v>
      </c>
      <c r="E81953" t="s">
        <v>187</v>
      </c>
      <c r="F81953" t="s">
        <v>182</v>
      </c>
      <c r="G81953" s="2">
        <v>233500</v>
      </c>
      <c r="H81953" s="2">
        <v>6176074.9999999991</v>
      </c>
    </row>
    <row r="81954" spans="1:8" x14ac:dyDescent="0.25">
      <c r="A81954" s="2" t="s">
        <v>199</v>
      </c>
      <c r="B81954" s="2" t="s">
        <v>513</v>
      </c>
      <c r="C81954" s="2" t="s">
        <v>179</v>
      </c>
      <c r="D81954" t="s">
        <v>180</v>
      </c>
      <c r="E81954" t="s">
        <v>181</v>
      </c>
      <c r="F81954" t="s">
        <v>182</v>
      </c>
      <c r="G81954" s="2">
        <v>575439</v>
      </c>
      <c r="H81954" s="2">
        <v>15330985.090000017</v>
      </c>
    </row>
    <row r="81955" spans="1:8" x14ac:dyDescent="0.25">
      <c r="A81955" s="2" t="s">
        <v>199</v>
      </c>
      <c r="B81955" s="2" t="s">
        <v>513</v>
      </c>
      <c r="C81955" s="2" t="s">
        <v>184</v>
      </c>
      <c r="D81955" t="s">
        <v>180</v>
      </c>
      <c r="E81955" t="s">
        <v>181</v>
      </c>
      <c r="F81955" t="s">
        <v>182</v>
      </c>
      <c r="G81955" s="2">
        <v>2846433</v>
      </c>
      <c r="H81955" s="2">
        <v>75858382.719999865</v>
      </c>
    </row>
    <row r="81956" spans="1:8" x14ac:dyDescent="0.25">
      <c r="A81956" s="2" t="s">
        <v>199</v>
      </c>
      <c r="B81956" s="2" t="s">
        <v>513</v>
      </c>
      <c r="C81956" s="2" t="s">
        <v>184</v>
      </c>
      <c r="D81956" t="s">
        <v>185</v>
      </c>
      <c r="E81956" t="s">
        <v>181</v>
      </c>
      <c r="F81956" t="s">
        <v>182</v>
      </c>
      <c r="G81956" s="2">
        <v>1737012</v>
      </c>
      <c r="H81956" s="2">
        <v>46360338.930000037</v>
      </c>
    </row>
    <row r="81957" spans="1:8" x14ac:dyDescent="0.25">
      <c r="A81957" s="2" t="s">
        <v>199</v>
      </c>
      <c r="B81957" s="2" t="s">
        <v>513</v>
      </c>
      <c r="C81957" s="2" t="s">
        <v>179</v>
      </c>
      <c r="D81957" t="s">
        <v>183</v>
      </c>
      <c r="E81957" t="s">
        <v>181</v>
      </c>
      <c r="F81957" t="s">
        <v>182</v>
      </c>
      <c r="G81957" s="2">
        <v>48617</v>
      </c>
      <c r="H81957" s="2">
        <v>1293838.6000000003</v>
      </c>
    </row>
    <row r="81958" spans="1:8" x14ac:dyDescent="0.25">
      <c r="A81958" s="2" t="s">
        <v>199</v>
      </c>
      <c r="B81958" s="2" t="s">
        <v>513</v>
      </c>
      <c r="C81958" s="2" t="s">
        <v>184</v>
      </c>
      <c r="D81958" t="s">
        <v>180</v>
      </c>
      <c r="E81958" t="s">
        <v>187</v>
      </c>
      <c r="F81958" t="s">
        <v>182</v>
      </c>
      <c r="G81958" s="2">
        <v>472266</v>
      </c>
      <c r="H81958" s="2">
        <v>12595334.220000004</v>
      </c>
    </row>
    <row r="81959" spans="1:8" x14ac:dyDescent="0.25">
      <c r="A81959" s="2" t="s">
        <v>199</v>
      </c>
      <c r="B81959" s="2" t="s">
        <v>513</v>
      </c>
      <c r="C81959" s="2" t="s">
        <v>184</v>
      </c>
      <c r="D81959" t="s">
        <v>183</v>
      </c>
      <c r="E81959" t="s">
        <v>187</v>
      </c>
      <c r="F81959" t="s">
        <v>182</v>
      </c>
      <c r="G81959" s="2">
        <v>154919</v>
      </c>
      <c r="H81959" s="2">
        <v>4131689.73</v>
      </c>
    </row>
    <row r="81960" spans="1:8" x14ac:dyDescent="0.25">
      <c r="A81960" s="2" t="s">
        <v>199</v>
      </c>
      <c r="B81960" s="2" t="s">
        <v>514</v>
      </c>
      <c r="C81960" s="2" t="s">
        <v>179</v>
      </c>
      <c r="D81960" t="s">
        <v>180</v>
      </c>
      <c r="E81960" t="s">
        <v>181</v>
      </c>
      <c r="F81960" t="s">
        <v>182</v>
      </c>
      <c r="G81960" s="2">
        <v>376198</v>
      </c>
      <c r="H81960" s="2">
        <v>9867409.2800000049</v>
      </c>
    </row>
    <row r="81961" spans="1:8" x14ac:dyDescent="0.25">
      <c r="A81961" s="2" t="s">
        <v>199</v>
      </c>
      <c r="B81961" s="2" t="s">
        <v>514</v>
      </c>
      <c r="C81961" s="2" t="s">
        <v>184</v>
      </c>
      <c r="D81961" t="s">
        <v>180</v>
      </c>
      <c r="E81961" t="s">
        <v>181</v>
      </c>
      <c r="F81961" t="s">
        <v>182</v>
      </c>
      <c r="G81961" s="2">
        <v>2706062</v>
      </c>
      <c r="H81961" s="2">
        <v>71102646.479999959</v>
      </c>
    </row>
    <row r="81962" spans="1:8" x14ac:dyDescent="0.25">
      <c r="A81962" s="2" t="s">
        <v>199</v>
      </c>
      <c r="B81962" s="2" t="s">
        <v>514</v>
      </c>
      <c r="C81962" s="2" t="s">
        <v>184</v>
      </c>
      <c r="D81962" t="s">
        <v>185</v>
      </c>
      <c r="E81962" t="s">
        <v>181</v>
      </c>
      <c r="F81962" t="s">
        <v>182</v>
      </c>
      <c r="G81962" s="2">
        <v>180075</v>
      </c>
      <c r="H81962" s="2">
        <v>4726211.4200000009</v>
      </c>
    </row>
    <row r="81963" spans="1:8" x14ac:dyDescent="0.25">
      <c r="A81963" s="2" t="s">
        <v>199</v>
      </c>
      <c r="B81963" s="2" t="s">
        <v>514</v>
      </c>
      <c r="C81963" s="2" t="s">
        <v>179</v>
      </c>
      <c r="D81963" t="s">
        <v>183</v>
      </c>
      <c r="E81963" t="s">
        <v>181</v>
      </c>
      <c r="F81963" t="s">
        <v>182</v>
      </c>
      <c r="G81963" s="2">
        <v>28487</v>
      </c>
      <c r="H81963" s="2">
        <v>747317.55</v>
      </c>
    </row>
    <row r="81964" spans="1:8" x14ac:dyDescent="0.25">
      <c r="A81964" s="2" t="s">
        <v>199</v>
      </c>
      <c r="B81964" s="2" t="s">
        <v>514</v>
      </c>
      <c r="C81964" s="2" t="s">
        <v>179</v>
      </c>
      <c r="D81964" t="s">
        <v>183</v>
      </c>
      <c r="E81964" t="s">
        <v>187</v>
      </c>
      <c r="F81964" t="s">
        <v>182</v>
      </c>
      <c r="G81964" s="2">
        <v>2756</v>
      </c>
      <c r="H81964" s="2">
        <v>72317.440000000002</v>
      </c>
    </row>
    <row r="81965" spans="1:8" x14ac:dyDescent="0.25">
      <c r="A81965" s="2" t="s">
        <v>199</v>
      </c>
      <c r="B81965" s="2" t="s">
        <v>514</v>
      </c>
      <c r="C81965" s="2" t="s">
        <v>184</v>
      </c>
      <c r="D81965" t="s">
        <v>180</v>
      </c>
      <c r="E81965" t="s">
        <v>187</v>
      </c>
      <c r="F81965" t="s">
        <v>182</v>
      </c>
      <c r="G81965" s="2">
        <v>958720</v>
      </c>
      <c r="H81965" s="2">
        <v>25156812.800000001</v>
      </c>
    </row>
    <row r="81966" spans="1:8" x14ac:dyDescent="0.25">
      <c r="A81966" s="2" t="s">
        <v>199</v>
      </c>
      <c r="B81966" s="2" t="s">
        <v>514</v>
      </c>
      <c r="C81966" s="2" t="s">
        <v>184</v>
      </c>
      <c r="D81966" t="s">
        <v>183</v>
      </c>
      <c r="E81966" t="s">
        <v>187</v>
      </c>
      <c r="F81966" t="s">
        <v>182</v>
      </c>
      <c r="G81966" s="2">
        <v>8496</v>
      </c>
      <c r="H81966" s="2">
        <v>222935.04000000001</v>
      </c>
    </row>
    <row r="81967" spans="1:8" x14ac:dyDescent="0.25">
      <c r="A81967" s="2" t="s">
        <v>199</v>
      </c>
      <c r="B81967" s="2" t="s">
        <v>515</v>
      </c>
      <c r="C81967" s="2" t="s">
        <v>179</v>
      </c>
      <c r="D81967" t="s">
        <v>183</v>
      </c>
      <c r="E81967" t="s">
        <v>181</v>
      </c>
      <c r="F81967" t="s">
        <v>182</v>
      </c>
      <c r="G81967" s="2">
        <v>24726</v>
      </c>
      <c r="H81967" s="2">
        <v>646727.91999999981</v>
      </c>
    </row>
    <row r="81968" spans="1:8" x14ac:dyDescent="0.25">
      <c r="A81968" s="2" t="s">
        <v>199</v>
      </c>
      <c r="B81968" s="2" t="s">
        <v>515</v>
      </c>
      <c r="C81968" s="2" t="s">
        <v>184</v>
      </c>
      <c r="D81968" t="s">
        <v>185</v>
      </c>
      <c r="E81968" t="s">
        <v>181</v>
      </c>
      <c r="F81968" t="s">
        <v>182</v>
      </c>
      <c r="G81968" s="2">
        <v>257718</v>
      </c>
      <c r="H81968" s="2">
        <v>6734030.240000003</v>
      </c>
    </row>
    <row r="81969" spans="1:8" x14ac:dyDescent="0.25">
      <c r="A81969" s="2" t="s">
        <v>199</v>
      </c>
      <c r="B81969" s="2" t="s">
        <v>515</v>
      </c>
      <c r="C81969" s="2" t="s">
        <v>184</v>
      </c>
      <c r="D81969" t="s">
        <v>180</v>
      </c>
      <c r="E81969" t="s">
        <v>181</v>
      </c>
      <c r="F81969" t="s">
        <v>182</v>
      </c>
      <c r="G81969" s="2">
        <v>2174883</v>
      </c>
      <c r="H81969" s="2">
        <v>56824648.120000049</v>
      </c>
    </row>
    <row r="81970" spans="1:8" x14ac:dyDescent="0.25">
      <c r="A81970" s="2" t="s">
        <v>199</v>
      </c>
      <c r="B81970" s="2" t="s">
        <v>515</v>
      </c>
      <c r="C81970" s="2" t="s">
        <v>179</v>
      </c>
      <c r="D81970" t="s">
        <v>180</v>
      </c>
      <c r="E81970" t="s">
        <v>181</v>
      </c>
      <c r="F81970" t="s">
        <v>182</v>
      </c>
      <c r="G81970" s="2">
        <v>311051</v>
      </c>
      <c r="H81970" s="2">
        <v>8126507.8499999987</v>
      </c>
    </row>
    <row r="81971" spans="1:8" x14ac:dyDescent="0.25">
      <c r="A81971" s="2" t="s">
        <v>199</v>
      </c>
      <c r="B81971" s="2" t="s">
        <v>515</v>
      </c>
      <c r="C81971" s="2" t="s">
        <v>184</v>
      </c>
      <c r="D81971" t="s">
        <v>180</v>
      </c>
      <c r="E81971" t="s">
        <v>187</v>
      </c>
      <c r="F81971" t="s">
        <v>182</v>
      </c>
      <c r="G81971" s="2">
        <v>214274</v>
      </c>
      <c r="H81971" s="2">
        <v>5594694.1400000006</v>
      </c>
    </row>
    <row r="81972" spans="1:8" x14ac:dyDescent="0.25">
      <c r="A81972" s="2" t="s">
        <v>199</v>
      </c>
      <c r="B81972" s="2" t="s">
        <v>515</v>
      </c>
      <c r="C81972" s="2" t="s">
        <v>184</v>
      </c>
      <c r="D81972" t="s">
        <v>183</v>
      </c>
      <c r="E81972" t="s">
        <v>187</v>
      </c>
      <c r="F81972" t="s">
        <v>182</v>
      </c>
      <c r="G81972" s="2">
        <v>15397</v>
      </c>
      <c r="H81972" s="2">
        <v>402015.67</v>
      </c>
    </row>
    <row r="81973" spans="1:8" x14ac:dyDescent="0.25">
      <c r="A81973" s="2" t="s">
        <v>199</v>
      </c>
      <c r="B81973" s="2" t="s">
        <v>516</v>
      </c>
      <c r="C81973" s="2" t="s">
        <v>179</v>
      </c>
      <c r="D81973" t="s">
        <v>183</v>
      </c>
      <c r="E81973" t="s">
        <v>181</v>
      </c>
      <c r="F81973" t="s">
        <v>182</v>
      </c>
      <c r="G81973" s="2">
        <v>29048</v>
      </c>
      <c r="H81973" s="2">
        <v>755523.04</v>
      </c>
    </row>
    <row r="81974" spans="1:8" x14ac:dyDescent="0.25">
      <c r="A81974" s="2" t="s">
        <v>199</v>
      </c>
      <c r="B81974" s="2" t="s">
        <v>516</v>
      </c>
      <c r="C81974" s="2" t="s">
        <v>179</v>
      </c>
      <c r="D81974" t="s">
        <v>180</v>
      </c>
      <c r="E81974" t="s">
        <v>181</v>
      </c>
      <c r="F81974" t="s">
        <v>182</v>
      </c>
      <c r="G81974" s="2">
        <v>332069</v>
      </c>
      <c r="H81974" s="2">
        <v>8643536.3700000085</v>
      </c>
    </row>
    <row r="81975" spans="1:8" x14ac:dyDescent="0.25">
      <c r="A81975" s="2" t="s">
        <v>199</v>
      </c>
      <c r="B81975" s="2" t="s">
        <v>516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722344</v>
      </c>
      <c r="H81975" s="2">
        <v>44817620.819999784</v>
      </c>
    </row>
    <row r="81976" spans="1:8" x14ac:dyDescent="0.25">
      <c r="A81976" s="2" t="s">
        <v>199</v>
      </c>
      <c r="B81976" s="2" t="s">
        <v>516</v>
      </c>
      <c r="C81976" s="2" t="s">
        <v>184</v>
      </c>
      <c r="D81976" t="s">
        <v>185</v>
      </c>
      <c r="E81976" t="s">
        <v>181</v>
      </c>
      <c r="F81976" t="s">
        <v>182</v>
      </c>
      <c r="G81976" s="2">
        <v>108116</v>
      </c>
      <c r="H81976" s="2">
        <v>2814130.4900000026</v>
      </c>
    </row>
    <row r="81977" spans="1:8" x14ac:dyDescent="0.25">
      <c r="A81977" s="2" t="s">
        <v>199</v>
      </c>
      <c r="B81977" s="2" t="s">
        <v>516</v>
      </c>
      <c r="C81977" s="2" t="s">
        <v>184</v>
      </c>
      <c r="D81977" t="s">
        <v>180</v>
      </c>
      <c r="E81977" t="s">
        <v>187</v>
      </c>
      <c r="F81977" t="s">
        <v>182</v>
      </c>
      <c r="G81977" s="2">
        <v>700680</v>
      </c>
      <c r="H81977" s="2">
        <v>18217680</v>
      </c>
    </row>
    <row r="81978" spans="1:8" x14ac:dyDescent="0.25">
      <c r="A81978" s="2" t="s">
        <v>199</v>
      </c>
      <c r="B81978" s="2" t="s">
        <v>516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8276</v>
      </c>
      <c r="H81978" s="2">
        <v>475176</v>
      </c>
    </row>
    <row r="81979" spans="1:8" x14ac:dyDescent="0.25">
      <c r="A81979" s="2" t="s">
        <v>199</v>
      </c>
      <c r="B81979" s="2" t="s">
        <v>517</v>
      </c>
      <c r="C81979" s="2" t="s">
        <v>184</v>
      </c>
      <c r="D81979" t="s">
        <v>180</v>
      </c>
      <c r="E81979" t="s">
        <v>181</v>
      </c>
      <c r="F81979" t="s">
        <v>182</v>
      </c>
      <c r="G81979" s="2">
        <v>2851965</v>
      </c>
      <c r="H81979" s="2">
        <v>74236072.620000035</v>
      </c>
    </row>
    <row r="81980" spans="1:8" x14ac:dyDescent="0.25">
      <c r="A81980" s="2" t="s">
        <v>199</v>
      </c>
      <c r="B81980" s="2" t="s">
        <v>517</v>
      </c>
      <c r="C81980" s="2" t="s">
        <v>184</v>
      </c>
      <c r="D81980" t="s">
        <v>185</v>
      </c>
      <c r="E81980" t="s">
        <v>181</v>
      </c>
      <c r="F81980" t="s">
        <v>182</v>
      </c>
      <c r="G81980" s="2">
        <v>1407167</v>
      </c>
      <c r="H81980" s="2">
        <v>36616482.49000001</v>
      </c>
    </row>
    <row r="81981" spans="1:8" x14ac:dyDescent="0.25">
      <c r="A81981" s="2" t="s">
        <v>199</v>
      </c>
      <c r="B81981" s="2" t="s">
        <v>517</v>
      </c>
      <c r="C81981" s="2" t="s">
        <v>179</v>
      </c>
      <c r="D81981" t="s">
        <v>180</v>
      </c>
      <c r="E81981" t="s">
        <v>181</v>
      </c>
      <c r="F81981" t="s">
        <v>182</v>
      </c>
      <c r="G81981" s="2">
        <v>697748</v>
      </c>
      <c r="H81981" s="2">
        <v>18157773.319999989</v>
      </c>
    </row>
    <row r="81982" spans="1:8" x14ac:dyDescent="0.25">
      <c r="A81982" s="2" t="s">
        <v>199</v>
      </c>
      <c r="B81982" s="2" t="s">
        <v>517</v>
      </c>
      <c r="C81982" s="2" t="s">
        <v>179</v>
      </c>
      <c r="D81982" t="s">
        <v>183</v>
      </c>
      <c r="E81982" t="s">
        <v>181</v>
      </c>
      <c r="F81982" t="s">
        <v>182</v>
      </c>
      <c r="G81982" s="2">
        <v>105092</v>
      </c>
      <c r="H81982" s="2">
        <v>2733753.2299999995</v>
      </c>
    </row>
    <row r="81983" spans="1:8" x14ac:dyDescent="0.25">
      <c r="A81983" s="2" t="s">
        <v>199</v>
      </c>
      <c r="B81983" s="2" t="s">
        <v>517</v>
      </c>
      <c r="C81983" s="2" t="s">
        <v>184</v>
      </c>
      <c r="D81983" t="s">
        <v>180</v>
      </c>
      <c r="E81983" t="s">
        <v>187</v>
      </c>
      <c r="F81983" t="s">
        <v>182</v>
      </c>
      <c r="G81983" s="2">
        <v>1198295</v>
      </c>
      <c r="H81983" s="2">
        <v>31179635.899999995</v>
      </c>
    </row>
    <row r="81984" spans="1:8" x14ac:dyDescent="0.25">
      <c r="A81984" s="2" t="s">
        <v>199</v>
      </c>
      <c r="B81984" s="2" t="s">
        <v>517</v>
      </c>
      <c r="C81984" s="2" t="s">
        <v>184</v>
      </c>
      <c r="D81984" t="s">
        <v>183</v>
      </c>
      <c r="E81984" t="s">
        <v>187</v>
      </c>
      <c r="F81984" t="s">
        <v>182</v>
      </c>
      <c r="G81984" s="2">
        <v>61368</v>
      </c>
      <c r="H81984" s="2">
        <v>1596795.36</v>
      </c>
    </row>
    <row r="81985" spans="1:8" x14ac:dyDescent="0.25">
      <c r="A81985" s="2" t="s">
        <v>199</v>
      </c>
      <c r="B81985" s="2" t="s">
        <v>518</v>
      </c>
      <c r="C81985" s="2" t="s">
        <v>179</v>
      </c>
      <c r="D81985" t="s">
        <v>180</v>
      </c>
      <c r="E81985" t="s">
        <v>181</v>
      </c>
      <c r="F81985" t="s">
        <v>182</v>
      </c>
      <c r="G81985" s="2">
        <v>450920</v>
      </c>
      <c r="H81985" s="2">
        <v>11602446.780000012</v>
      </c>
    </row>
    <row r="81986" spans="1:8" x14ac:dyDescent="0.25">
      <c r="A81986" s="2" t="s">
        <v>199</v>
      </c>
      <c r="B81986" s="2" t="s">
        <v>518</v>
      </c>
      <c r="C81986" s="2" t="s">
        <v>184</v>
      </c>
      <c r="D81986" t="s">
        <v>185</v>
      </c>
      <c r="E81986" t="s">
        <v>181</v>
      </c>
      <c r="F81986" t="s">
        <v>182</v>
      </c>
      <c r="G81986" s="2">
        <v>1506709</v>
      </c>
      <c r="H81986" s="2">
        <v>38651366.990000002</v>
      </c>
    </row>
    <row r="81987" spans="1:8" x14ac:dyDescent="0.25">
      <c r="A81987" s="2" t="s">
        <v>199</v>
      </c>
      <c r="B81987" s="2" t="s">
        <v>518</v>
      </c>
      <c r="C81987" s="2" t="s">
        <v>184</v>
      </c>
      <c r="D81987" t="s">
        <v>180</v>
      </c>
      <c r="E81987" t="s">
        <v>181</v>
      </c>
      <c r="F81987" t="s">
        <v>182</v>
      </c>
      <c r="G81987" s="2">
        <v>2080565</v>
      </c>
      <c r="H81987" s="2">
        <v>53394844.590000056</v>
      </c>
    </row>
    <row r="81988" spans="1:8" x14ac:dyDescent="0.25">
      <c r="A81988" s="2" t="s">
        <v>199</v>
      </c>
      <c r="B81988" s="2" t="s">
        <v>518</v>
      </c>
      <c r="C81988" s="2" t="s">
        <v>179</v>
      </c>
      <c r="D81988" t="s">
        <v>183</v>
      </c>
      <c r="E81988" t="s">
        <v>181</v>
      </c>
      <c r="F81988" t="s">
        <v>182</v>
      </c>
      <c r="G81988" s="2">
        <v>30393</v>
      </c>
      <c r="H81988" s="2">
        <v>780779.14999999967</v>
      </c>
    </row>
    <row r="81989" spans="1:8" x14ac:dyDescent="0.25">
      <c r="A81989" s="2" t="s">
        <v>199</v>
      </c>
      <c r="B81989" s="2" t="s">
        <v>518</v>
      </c>
      <c r="C81989" s="2" t="s">
        <v>179</v>
      </c>
      <c r="D81989" t="s">
        <v>183</v>
      </c>
      <c r="E81989" t="s">
        <v>187</v>
      </c>
      <c r="F81989" t="s">
        <v>182</v>
      </c>
      <c r="G81989" s="2">
        <v>76321</v>
      </c>
      <c r="H81989" s="2">
        <v>1953054.39</v>
      </c>
    </row>
    <row r="81990" spans="1:8" x14ac:dyDescent="0.25">
      <c r="A81990" s="2" t="s">
        <v>199</v>
      </c>
      <c r="B81990" s="2" t="s">
        <v>518</v>
      </c>
      <c r="C81990" s="2" t="s">
        <v>184</v>
      </c>
      <c r="D81990" t="s">
        <v>180</v>
      </c>
      <c r="E81990" t="s">
        <v>187</v>
      </c>
      <c r="F81990" t="s">
        <v>182</v>
      </c>
      <c r="G81990" s="2">
        <v>926197</v>
      </c>
      <c r="H81990" s="2">
        <v>23701381.23</v>
      </c>
    </row>
    <row r="81991" spans="1:8" x14ac:dyDescent="0.25">
      <c r="A81991" s="2" t="s">
        <v>199</v>
      </c>
      <c r="B81991" s="2" t="s">
        <v>518</v>
      </c>
      <c r="C81991" s="2" t="s">
        <v>184</v>
      </c>
      <c r="D81991" t="s">
        <v>183</v>
      </c>
      <c r="E81991" t="s">
        <v>187</v>
      </c>
      <c r="F81991" t="s">
        <v>182</v>
      </c>
      <c r="G81991" s="2">
        <v>74271</v>
      </c>
      <c r="H81991" s="2">
        <v>1900594.89</v>
      </c>
    </row>
    <row r="81992" spans="1:8" x14ac:dyDescent="0.25">
      <c r="A81992" s="2" t="s">
        <v>199</v>
      </c>
      <c r="B81992" s="2" t="s">
        <v>519</v>
      </c>
      <c r="C81992" s="2" t="s">
        <v>179</v>
      </c>
      <c r="D81992" t="s">
        <v>180</v>
      </c>
      <c r="E81992" t="s">
        <v>181</v>
      </c>
      <c r="F81992" t="s">
        <v>182</v>
      </c>
      <c r="G81992" s="2">
        <v>670308</v>
      </c>
      <c r="H81992" s="2">
        <v>17320035.539999999</v>
      </c>
    </row>
    <row r="81993" spans="1:8" x14ac:dyDescent="0.25">
      <c r="A81993" s="2" t="s">
        <v>199</v>
      </c>
      <c r="B81993" s="2" t="s">
        <v>519</v>
      </c>
      <c r="C81993" s="2" t="s">
        <v>184</v>
      </c>
      <c r="D81993" t="s">
        <v>180</v>
      </c>
      <c r="E81993" t="s">
        <v>181</v>
      </c>
      <c r="F81993" t="s">
        <v>182</v>
      </c>
      <c r="G81993" s="2">
        <v>3042148</v>
      </c>
      <c r="H81993" s="2">
        <v>78574034.180000007</v>
      </c>
    </row>
    <row r="81994" spans="1:8" x14ac:dyDescent="0.25">
      <c r="A81994" s="2" t="s">
        <v>199</v>
      </c>
      <c r="B81994" s="2" t="s">
        <v>519</v>
      </c>
      <c r="C81994" s="2" t="s">
        <v>184</v>
      </c>
      <c r="D81994" t="s">
        <v>185</v>
      </c>
      <c r="E81994" t="s">
        <v>181</v>
      </c>
      <c r="F81994" t="s">
        <v>182</v>
      </c>
      <c r="G81994" s="2">
        <v>1584457</v>
      </c>
      <c r="H81994" s="2">
        <v>40774037.719999999</v>
      </c>
    </row>
    <row r="81995" spans="1:8" x14ac:dyDescent="0.25">
      <c r="A81995" s="2" t="s">
        <v>199</v>
      </c>
      <c r="B81995" s="2" t="s">
        <v>519</v>
      </c>
      <c r="C81995" s="2" t="s">
        <v>179</v>
      </c>
      <c r="D81995" t="s">
        <v>183</v>
      </c>
      <c r="E81995" t="s">
        <v>181</v>
      </c>
      <c r="F81995" t="s">
        <v>182</v>
      </c>
      <c r="G81995" s="2">
        <v>87409</v>
      </c>
      <c r="H81995" s="2">
        <v>2254843.7599999993</v>
      </c>
    </row>
    <row r="81996" spans="1:8" x14ac:dyDescent="0.25">
      <c r="A81996" s="2" t="s">
        <v>199</v>
      </c>
      <c r="B81996" s="2" t="s">
        <v>519</v>
      </c>
      <c r="C81996" s="2" t="s">
        <v>184</v>
      </c>
      <c r="D81996" t="s">
        <v>180</v>
      </c>
      <c r="E81996" t="s">
        <v>187</v>
      </c>
      <c r="F81996" t="s">
        <v>182</v>
      </c>
      <c r="G81996" s="2">
        <v>1517398</v>
      </c>
      <c r="H81996" s="2">
        <v>39315782.18</v>
      </c>
    </row>
    <row r="81997" spans="1:8" x14ac:dyDescent="0.25">
      <c r="A81997" s="2" t="s">
        <v>199</v>
      </c>
      <c r="B81997" s="2" t="s">
        <v>519</v>
      </c>
      <c r="C81997" s="2" t="s">
        <v>184</v>
      </c>
      <c r="D81997" t="s">
        <v>183</v>
      </c>
      <c r="E81997" t="s">
        <v>187</v>
      </c>
      <c r="F81997" t="s">
        <v>182</v>
      </c>
      <c r="G81997" s="2">
        <v>75327</v>
      </c>
      <c r="H81997" s="2">
        <v>1951722.57</v>
      </c>
    </row>
    <row r="81998" spans="1:8" x14ac:dyDescent="0.25">
      <c r="A81998" s="2" t="s">
        <v>199</v>
      </c>
      <c r="B81998" s="2" t="s">
        <v>520</v>
      </c>
      <c r="C81998" s="2" t="s">
        <v>179</v>
      </c>
      <c r="D81998" t="s">
        <v>180</v>
      </c>
      <c r="E81998" t="s">
        <v>181</v>
      </c>
      <c r="F81998" t="s">
        <v>182</v>
      </c>
      <c r="G81998" s="2">
        <v>429585</v>
      </c>
      <c r="H81998" s="2">
        <v>11076109.349999998</v>
      </c>
    </row>
    <row r="81999" spans="1:8" x14ac:dyDescent="0.25">
      <c r="A81999" s="2" t="s">
        <v>199</v>
      </c>
      <c r="B81999" s="2" t="s">
        <v>520</v>
      </c>
      <c r="C81999" s="2" t="s">
        <v>184</v>
      </c>
      <c r="D81999" t="s">
        <v>180</v>
      </c>
      <c r="E81999" t="s">
        <v>181</v>
      </c>
      <c r="F81999" t="s">
        <v>182</v>
      </c>
      <c r="G81999" s="2">
        <v>1900317</v>
      </c>
      <c r="H81999" s="2">
        <v>48942648.200000003</v>
      </c>
    </row>
    <row r="82000" spans="1:8" x14ac:dyDescent="0.25">
      <c r="A82000" s="2" t="s">
        <v>199</v>
      </c>
      <c r="B82000" s="2" t="s">
        <v>520</v>
      </c>
      <c r="C82000" s="2" t="s">
        <v>184</v>
      </c>
      <c r="D82000" t="s">
        <v>185</v>
      </c>
      <c r="E82000" t="s">
        <v>181</v>
      </c>
      <c r="F82000" t="s">
        <v>182</v>
      </c>
      <c r="G82000" s="2">
        <v>1145360</v>
      </c>
      <c r="H82000" s="2">
        <v>29612804.989999998</v>
      </c>
    </row>
    <row r="82001" spans="1:8" x14ac:dyDescent="0.25">
      <c r="A82001" s="2" t="s">
        <v>199</v>
      </c>
      <c r="B82001" s="2" t="s">
        <v>520</v>
      </c>
      <c r="C82001" s="2" t="s">
        <v>179</v>
      </c>
      <c r="D82001" t="s">
        <v>183</v>
      </c>
      <c r="E82001" t="s">
        <v>181</v>
      </c>
      <c r="F82001" t="s">
        <v>182</v>
      </c>
      <c r="G82001" s="2">
        <v>33222</v>
      </c>
      <c r="H82001" s="2">
        <v>854280.35000000021</v>
      </c>
    </row>
    <row r="82002" spans="1:8" x14ac:dyDescent="0.25">
      <c r="A82002" s="2" t="s">
        <v>199</v>
      </c>
      <c r="B82002" s="2" t="s">
        <v>520</v>
      </c>
      <c r="C82002" s="2" t="s">
        <v>179</v>
      </c>
      <c r="D82002" t="s">
        <v>185</v>
      </c>
      <c r="E82002" t="s">
        <v>181</v>
      </c>
      <c r="F82002" t="s">
        <v>182</v>
      </c>
      <c r="G82002" s="2">
        <v>1</v>
      </c>
      <c r="H82002" s="2">
        <v>25.9</v>
      </c>
    </row>
    <row r="82003" spans="1:8" x14ac:dyDescent="0.25">
      <c r="A82003" s="2" t="s">
        <v>199</v>
      </c>
      <c r="B82003" s="2" t="s">
        <v>520</v>
      </c>
      <c r="C82003" s="2" t="s">
        <v>179</v>
      </c>
      <c r="D82003" t="s">
        <v>180</v>
      </c>
      <c r="E82003" t="s">
        <v>187</v>
      </c>
      <c r="F82003" t="s">
        <v>182</v>
      </c>
      <c r="G82003" s="2">
        <v>373</v>
      </c>
      <c r="H82003" s="2">
        <v>9545.07</v>
      </c>
    </row>
    <row r="82004" spans="1:8" x14ac:dyDescent="0.25">
      <c r="A82004" s="2" t="s">
        <v>199</v>
      </c>
      <c r="B82004" s="2" t="s">
        <v>520</v>
      </c>
      <c r="C82004" s="2" t="s">
        <v>184</v>
      </c>
      <c r="D82004" t="s">
        <v>180</v>
      </c>
      <c r="E82004" t="s">
        <v>187</v>
      </c>
      <c r="F82004" t="s">
        <v>182</v>
      </c>
      <c r="G82004" s="2">
        <v>467851</v>
      </c>
      <c r="H82004" s="2">
        <v>11972307.090000002</v>
      </c>
    </row>
    <row r="82005" spans="1:8" x14ac:dyDescent="0.25">
      <c r="A82005" s="2" t="s">
        <v>199</v>
      </c>
      <c r="B82005" s="2" t="s">
        <v>520</v>
      </c>
      <c r="C82005" s="2" t="s">
        <v>184</v>
      </c>
      <c r="D82005" t="s">
        <v>183</v>
      </c>
      <c r="E82005" t="s">
        <v>187</v>
      </c>
      <c r="F82005" t="s">
        <v>182</v>
      </c>
      <c r="G82005" s="2">
        <v>108766</v>
      </c>
      <c r="H82005" s="2">
        <v>2783321.9400000004</v>
      </c>
    </row>
    <row r="82006" spans="1:8" x14ac:dyDescent="0.25">
      <c r="A82006" s="2" t="s">
        <v>199</v>
      </c>
      <c r="B82006" s="2" t="s">
        <v>521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9852</v>
      </c>
      <c r="H82006" s="2">
        <v>253605.1100000001</v>
      </c>
    </row>
    <row r="82007" spans="1:8" x14ac:dyDescent="0.25">
      <c r="A82007" s="2" t="s">
        <v>199</v>
      </c>
      <c r="B82007" s="2" t="s">
        <v>521</v>
      </c>
      <c r="C82007" s="2" t="s">
        <v>179</v>
      </c>
      <c r="D82007" t="s">
        <v>180</v>
      </c>
      <c r="E82007" t="s">
        <v>181</v>
      </c>
      <c r="F82007" t="s">
        <v>182</v>
      </c>
      <c r="G82007" s="2">
        <v>242286</v>
      </c>
      <c r="H82007" s="2">
        <v>6237299.7999999989</v>
      </c>
    </row>
    <row r="82008" spans="1:8" x14ac:dyDescent="0.25">
      <c r="A82008" s="2" t="s">
        <v>199</v>
      </c>
      <c r="B82008" s="2" t="s">
        <v>521</v>
      </c>
      <c r="C82008" s="2" t="s">
        <v>184</v>
      </c>
      <c r="D82008" t="s">
        <v>180</v>
      </c>
      <c r="E82008" t="s">
        <v>181</v>
      </c>
      <c r="F82008" t="s">
        <v>182</v>
      </c>
      <c r="G82008" s="2">
        <v>1291008</v>
      </c>
      <c r="H82008" s="2">
        <v>33235247.309999883</v>
      </c>
    </row>
    <row r="82009" spans="1:8" x14ac:dyDescent="0.25">
      <c r="A82009" s="2" t="s">
        <v>199</v>
      </c>
      <c r="B82009" s="2" t="s">
        <v>521</v>
      </c>
      <c r="C82009" s="2" t="s">
        <v>184</v>
      </c>
      <c r="D82009" t="s">
        <v>185</v>
      </c>
      <c r="E82009" t="s">
        <v>181</v>
      </c>
      <c r="F82009" t="s">
        <v>182</v>
      </c>
      <c r="G82009" s="2">
        <v>123153</v>
      </c>
      <c r="H82009" s="2">
        <v>3169640.5800000033</v>
      </c>
    </row>
    <row r="82010" spans="1:8" x14ac:dyDescent="0.25">
      <c r="A82010" s="2" t="s">
        <v>199</v>
      </c>
      <c r="B82010" s="2" t="s">
        <v>521</v>
      </c>
      <c r="C82010" s="2" t="s">
        <v>179</v>
      </c>
      <c r="D82010" t="s">
        <v>183</v>
      </c>
      <c r="E82010" t="s">
        <v>187</v>
      </c>
      <c r="F82010" t="s">
        <v>182</v>
      </c>
      <c r="G82010" s="2">
        <v>1738</v>
      </c>
      <c r="H82010" s="2">
        <v>44701.36</v>
      </c>
    </row>
    <row r="82011" spans="1:8" x14ac:dyDescent="0.25">
      <c r="A82011" s="2" t="s">
        <v>199</v>
      </c>
      <c r="B82011" s="2" t="s">
        <v>521</v>
      </c>
      <c r="C82011" s="2" t="s">
        <v>184</v>
      </c>
      <c r="D82011" t="s">
        <v>180</v>
      </c>
      <c r="E82011" t="s">
        <v>187</v>
      </c>
      <c r="F82011" t="s">
        <v>182</v>
      </c>
      <c r="G82011" s="2">
        <v>780266</v>
      </c>
      <c r="H82011" s="2">
        <v>20068441.520000007</v>
      </c>
    </row>
    <row r="82012" spans="1:8" x14ac:dyDescent="0.25">
      <c r="A82012" s="2" t="s">
        <v>199</v>
      </c>
      <c r="B82012" s="2" t="s">
        <v>521</v>
      </c>
      <c r="C82012" s="2" t="s">
        <v>184</v>
      </c>
      <c r="D82012" t="s">
        <v>183</v>
      </c>
      <c r="E82012" t="s">
        <v>187</v>
      </c>
      <c r="F82012" t="s">
        <v>182</v>
      </c>
      <c r="G82012" s="2">
        <v>253773</v>
      </c>
      <c r="H82012" s="2">
        <v>6527041.5599999996</v>
      </c>
    </row>
    <row r="82013" spans="1:8" x14ac:dyDescent="0.25">
      <c r="A82013" s="2" t="s">
        <v>199</v>
      </c>
      <c r="B82013" s="2" t="s">
        <v>522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33819</v>
      </c>
      <c r="H82013" s="2">
        <v>855355.25</v>
      </c>
    </row>
    <row r="82014" spans="1:8" x14ac:dyDescent="0.25">
      <c r="A82014" s="2" t="s">
        <v>199</v>
      </c>
      <c r="B82014" s="2" t="s">
        <v>522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489727</v>
      </c>
      <c r="H82014" s="2">
        <v>12372767.460000001</v>
      </c>
    </row>
    <row r="82015" spans="1:8" x14ac:dyDescent="0.25">
      <c r="A82015" s="2" t="s">
        <v>199</v>
      </c>
      <c r="B82015" s="2" t="s">
        <v>522</v>
      </c>
      <c r="C82015" s="2" t="s">
        <v>184</v>
      </c>
      <c r="D82015" t="s">
        <v>180</v>
      </c>
      <c r="E82015" t="s">
        <v>181</v>
      </c>
      <c r="F82015" t="s">
        <v>182</v>
      </c>
      <c r="G82015" s="2">
        <v>2710523</v>
      </c>
      <c r="H82015" s="2">
        <v>68461872.539999783</v>
      </c>
    </row>
    <row r="82016" spans="1:8" x14ac:dyDescent="0.25">
      <c r="A82016" s="2" t="s">
        <v>199</v>
      </c>
      <c r="B82016" s="2" t="s">
        <v>522</v>
      </c>
      <c r="C82016" s="2" t="s">
        <v>184</v>
      </c>
      <c r="D82016" t="s">
        <v>185</v>
      </c>
      <c r="E82016" t="s">
        <v>181</v>
      </c>
      <c r="F82016" t="s">
        <v>182</v>
      </c>
      <c r="G82016" s="2">
        <v>948228</v>
      </c>
      <c r="H82016" s="2">
        <v>23913036.089999985</v>
      </c>
    </row>
    <row r="82017" spans="1:8" x14ac:dyDescent="0.25">
      <c r="A82017" s="2" t="s">
        <v>199</v>
      </c>
      <c r="B82017" s="2" t="s">
        <v>522</v>
      </c>
      <c r="C82017" s="2" t="s">
        <v>184</v>
      </c>
      <c r="D82017" t="s">
        <v>180</v>
      </c>
      <c r="E82017" t="s">
        <v>187</v>
      </c>
      <c r="F82017" t="s">
        <v>182</v>
      </c>
      <c r="G82017" s="2">
        <v>426188</v>
      </c>
      <c r="H82017" s="2">
        <v>10739937.6</v>
      </c>
    </row>
    <row r="82018" spans="1:8" x14ac:dyDescent="0.25">
      <c r="A82018" s="2" t="s">
        <v>199</v>
      </c>
      <c r="B82018" s="2" t="s">
        <v>523</v>
      </c>
      <c r="C82018" s="2" t="s">
        <v>179</v>
      </c>
      <c r="D82018" t="s">
        <v>183</v>
      </c>
      <c r="E82018" t="s">
        <v>181</v>
      </c>
      <c r="F82018" t="s">
        <v>182</v>
      </c>
      <c r="G82018" s="2">
        <v>38630</v>
      </c>
      <c r="H82018" s="2">
        <v>989643.32</v>
      </c>
    </row>
    <row r="82019" spans="1:8" x14ac:dyDescent="0.25">
      <c r="A82019" s="2" t="s">
        <v>199</v>
      </c>
      <c r="B82019" s="2" t="s">
        <v>523</v>
      </c>
      <c r="C82019" s="2" t="s">
        <v>179</v>
      </c>
      <c r="D82019" t="s">
        <v>180</v>
      </c>
      <c r="E82019" t="s">
        <v>181</v>
      </c>
      <c r="F82019" t="s">
        <v>182</v>
      </c>
      <c r="G82019" s="2">
        <v>613312</v>
      </c>
      <c r="H82019" s="2">
        <v>15700415.739999974</v>
      </c>
    </row>
    <row r="82020" spans="1:8" x14ac:dyDescent="0.25">
      <c r="A82020" s="2" t="s">
        <v>199</v>
      </c>
      <c r="B82020" s="2" t="s">
        <v>523</v>
      </c>
      <c r="C82020" s="2" t="s">
        <v>184</v>
      </c>
      <c r="D82020" t="s">
        <v>180</v>
      </c>
      <c r="E82020" t="s">
        <v>181</v>
      </c>
      <c r="F82020" t="s">
        <v>182</v>
      </c>
      <c r="G82020" s="2">
        <v>2929561</v>
      </c>
      <c r="H82020" s="2">
        <v>75072809.080000103</v>
      </c>
    </row>
    <row r="82021" spans="1:8" x14ac:dyDescent="0.25">
      <c r="A82021" s="2" t="s">
        <v>199</v>
      </c>
      <c r="B82021" s="2" t="s">
        <v>523</v>
      </c>
      <c r="C82021" s="2" t="s">
        <v>184</v>
      </c>
      <c r="D82021" t="s">
        <v>185</v>
      </c>
      <c r="E82021" t="s">
        <v>181</v>
      </c>
      <c r="F82021" t="s">
        <v>182</v>
      </c>
      <c r="G82021" s="2">
        <v>403324</v>
      </c>
      <c r="H82021" s="2">
        <v>10327572.199999994</v>
      </c>
    </row>
    <row r="82022" spans="1:8" x14ac:dyDescent="0.25">
      <c r="A82022" s="2" t="s">
        <v>199</v>
      </c>
      <c r="B82022" s="2" t="s">
        <v>523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533569</v>
      </c>
      <c r="H82022" s="2">
        <v>13707387.609999999</v>
      </c>
    </row>
    <row r="82023" spans="1:8" x14ac:dyDescent="0.25">
      <c r="A82023" s="2" t="s">
        <v>199</v>
      </c>
      <c r="B82023" s="2" t="s">
        <v>524</v>
      </c>
      <c r="C82023" s="2" t="s">
        <v>179</v>
      </c>
      <c r="D82023" t="s">
        <v>180</v>
      </c>
      <c r="E82023" t="s">
        <v>181</v>
      </c>
      <c r="F82023" t="s">
        <v>182</v>
      </c>
      <c r="G82023" s="2">
        <v>787795</v>
      </c>
      <c r="H82023" s="2">
        <v>20399792.220000017</v>
      </c>
    </row>
    <row r="82024" spans="1:8" x14ac:dyDescent="0.25">
      <c r="A82024" s="2" t="s">
        <v>199</v>
      </c>
      <c r="B82024" s="2" t="s">
        <v>524</v>
      </c>
      <c r="C82024" s="2" t="s">
        <v>184</v>
      </c>
      <c r="D82024" t="s">
        <v>180</v>
      </c>
      <c r="E82024" t="s">
        <v>181</v>
      </c>
      <c r="F82024" t="s">
        <v>182</v>
      </c>
      <c r="G82024" s="2">
        <v>2997528</v>
      </c>
      <c r="H82024" s="2">
        <v>77593441.720000014</v>
      </c>
    </row>
    <row r="82025" spans="1:8" x14ac:dyDescent="0.25">
      <c r="A82025" s="2" t="s">
        <v>199</v>
      </c>
      <c r="B82025" s="2" t="s">
        <v>524</v>
      </c>
      <c r="C82025" s="2" t="s">
        <v>184</v>
      </c>
      <c r="D82025" t="s">
        <v>185</v>
      </c>
      <c r="E82025" t="s">
        <v>181</v>
      </c>
      <c r="F82025" t="s">
        <v>182</v>
      </c>
      <c r="G82025" s="2">
        <v>3445259</v>
      </c>
      <c r="H82025" s="2">
        <v>89507359.600000054</v>
      </c>
    </row>
    <row r="82026" spans="1:8" x14ac:dyDescent="0.25">
      <c r="A82026" s="2" t="s">
        <v>199</v>
      </c>
      <c r="B82026" s="2" t="s">
        <v>524</v>
      </c>
      <c r="C82026" s="2" t="s">
        <v>179</v>
      </c>
      <c r="D82026" t="s">
        <v>183</v>
      </c>
      <c r="E82026" t="s">
        <v>181</v>
      </c>
      <c r="F82026" t="s">
        <v>182</v>
      </c>
      <c r="G82026" s="2">
        <v>66032</v>
      </c>
      <c r="H82026" s="2">
        <v>1710998.93</v>
      </c>
    </row>
    <row r="82027" spans="1:8" x14ac:dyDescent="0.25">
      <c r="A82027" s="2" t="s">
        <v>199</v>
      </c>
      <c r="B82027" s="2" t="s">
        <v>524</v>
      </c>
      <c r="C82027" s="2" t="s">
        <v>184</v>
      </c>
      <c r="D82027" t="s">
        <v>180</v>
      </c>
      <c r="E82027" t="s">
        <v>187</v>
      </c>
      <c r="F82027" t="s">
        <v>182</v>
      </c>
      <c r="G82027" s="2">
        <v>351889</v>
      </c>
      <c r="H82027" s="2">
        <v>9103368.4299999997</v>
      </c>
    </row>
    <row r="82028" spans="1:8" x14ac:dyDescent="0.25">
      <c r="A82028" s="2" t="s">
        <v>199</v>
      </c>
      <c r="B82028" s="2" t="s">
        <v>524</v>
      </c>
      <c r="C82028" s="2" t="s">
        <v>184</v>
      </c>
      <c r="D82028" t="s">
        <v>183</v>
      </c>
      <c r="E82028" t="s">
        <v>187</v>
      </c>
      <c r="F82028" t="s">
        <v>182</v>
      </c>
      <c r="G82028" s="2">
        <v>10123</v>
      </c>
      <c r="H82028" s="2">
        <v>261882.01</v>
      </c>
    </row>
    <row r="82029" spans="1:8" x14ac:dyDescent="0.25">
      <c r="A82029" s="2" t="s">
        <v>199</v>
      </c>
      <c r="B82029" s="2" t="s">
        <v>525</v>
      </c>
      <c r="C82029" s="2" t="s">
        <v>179</v>
      </c>
      <c r="D82029" t="s">
        <v>183</v>
      </c>
      <c r="E82029" t="s">
        <v>181</v>
      </c>
      <c r="F82029" t="s">
        <v>182</v>
      </c>
      <c r="G82029" s="2">
        <v>18968</v>
      </c>
      <c r="H82029" s="2">
        <v>487966.47</v>
      </c>
    </row>
    <row r="82030" spans="1:8" x14ac:dyDescent="0.25">
      <c r="A82030" s="2" t="s">
        <v>199</v>
      </c>
      <c r="B82030" s="2" t="s">
        <v>525</v>
      </c>
      <c r="C82030" s="2" t="s">
        <v>184</v>
      </c>
      <c r="D82030" t="s">
        <v>185</v>
      </c>
      <c r="E82030" t="s">
        <v>181</v>
      </c>
      <c r="F82030" t="s">
        <v>182</v>
      </c>
      <c r="G82030" s="2">
        <v>1247514</v>
      </c>
      <c r="H82030" s="2">
        <v>32201934.679999981</v>
      </c>
    </row>
    <row r="82031" spans="1:8" x14ac:dyDescent="0.25">
      <c r="A82031" s="2" t="s">
        <v>199</v>
      </c>
      <c r="B82031" s="2" t="s">
        <v>525</v>
      </c>
      <c r="C82031" s="2" t="s">
        <v>184</v>
      </c>
      <c r="D82031" t="s">
        <v>180</v>
      </c>
      <c r="E82031" t="s">
        <v>181</v>
      </c>
      <c r="F82031" t="s">
        <v>182</v>
      </c>
      <c r="G82031" s="2">
        <v>1156892</v>
      </c>
      <c r="H82031" s="2">
        <v>29779380.020000029</v>
      </c>
    </row>
    <row r="82032" spans="1:8" x14ac:dyDescent="0.25">
      <c r="A82032" s="2" t="s">
        <v>199</v>
      </c>
      <c r="B82032" s="2" t="s">
        <v>525</v>
      </c>
      <c r="C82032" s="2" t="s">
        <v>179</v>
      </c>
      <c r="D82032" t="s">
        <v>180</v>
      </c>
      <c r="E82032" t="s">
        <v>181</v>
      </c>
      <c r="F82032" t="s">
        <v>182</v>
      </c>
      <c r="G82032" s="2">
        <v>237741</v>
      </c>
      <c r="H82032" s="2">
        <v>6118844.2100000046</v>
      </c>
    </row>
    <row r="82033" spans="1:8" x14ac:dyDescent="0.25">
      <c r="A82033" s="2" t="s">
        <v>199</v>
      </c>
      <c r="B82033" s="2" t="s">
        <v>525</v>
      </c>
      <c r="C82033" s="2" t="s">
        <v>184</v>
      </c>
      <c r="D82033" t="s">
        <v>186</v>
      </c>
      <c r="E82033" t="s">
        <v>181</v>
      </c>
      <c r="F82033" t="s">
        <v>182</v>
      </c>
      <c r="G82033" s="2">
        <v>100</v>
      </c>
      <c r="H82033" s="2">
        <v>2575</v>
      </c>
    </row>
    <row r="82034" spans="1:8" x14ac:dyDescent="0.25">
      <c r="A82034" s="2" t="s">
        <v>199</v>
      </c>
      <c r="B82034" s="2" t="s">
        <v>525</v>
      </c>
      <c r="C82034" s="2" t="s">
        <v>184</v>
      </c>
      <c r="D82034" t="s">
        <v>180</v>
      </c>
      <c r="E82034" t="s">
        <v>187</v>
      </c>
      <c r="F82034" t="s">
        <v>182</v>
      </c>
      <c r="G82034" s="2">
        <v>8965</v>
      </c>
      <c r="H82034" s="2">
        <v>230221.2</v>
      </c>
    </row>
    <row r="82035" spans="1:8" x14ac:dyDescent="0.25">
      <c r="A82035" s="2" t="s">
        <v>199</v>
      </c>
      <c r="B82035" s="2" t="s">
        <v>526</v>
      </c>
      <c r="C82035" s="2" t="s">
        <v>179</v>
      </c>
      <c r="D82035" t="s">
        <v>183</v>
      </c>
      <c r="E82035" t="s">
        <v>181</v>
      </c>
      <c r="F82035" t="s">
        <v>182</v>
      </c>
      <c r="G82035" s="2">
        <v>168905</v>
      </c>
      <c r="H82035" s="2">
        <v>4336100.5599999996</v>
      </c>
    </row>
    <row r="82036" spans="1:8" x14ac:dyDescent="0.25">
      <c r="A82036" s="2" t="s">
        <v>199</v>
      </c>
      <c r="B82036" s="2" t="s">
        <v>526</v>
      </c>
      <c r="C82036" s="2" t="s">
        <v>184</v>
      </c>
      <c r="D82036" t="s">
        <v>180</v>
      </c>
      <c r="E82036" t="s">
        <v>181</v>
      </c>
      <c r="F82036" t="s">
        <v>182</v>
      </c>
      <c r="G82036" s="2">
        <v>7002291</v>
      </c>
      <c r="H82036" s="2">
        <v>180155622.26000065</v>
      </c>
    </row>
    <row r="82037" spans="1:8" x14ac:dyDescent="0.25">
      <c r="A82037" s="2" t="s">
        <v>199</v>
      </c>
      <c r="B82037" s="2" t="s">
        <v>526</v>
      </c>
      <c r="C82037" s="2" t="s">
        <v>179</v>
      </c>
      <c r="D82037" t="s">
        <v>180</v>
      </c>
      <c r="E82037" t="s">
        <v>181</v>
      </c>
      <c r="F82037" t="s">
        <v>182</v>
      </c>
      <c r="G82037" s="2">
        <v>1855210</v>
      </c>
      <c r="H82037" s="2">
        <v>47781787.350000009</v>
      </c>
    </row>
    <row r="82038" spans="1:8" x14ac:dyDescent="0.25">
      <c r="A82038" s="2" t="s">
        <v>199</v>
      </c>
      <c r="B82038" s="2" t="s">
        <v>526</v>
      </c>
      <c r="C82038" s="2" t="s">
        <v>184</v>
      </c>
      <c r="D82038" t="s">
        <v>185</v>
      </c>
      <c r="E82038" t="s">
        <v>181</v>
      </c>
      <c r="F82038" t="s">
        <v>182</v>
      </c>
      <c r="G82038" s="2">
        <v>1975388</v>
      </c>
      <c r="H82038" s="2">
        <v>50457603.950000003</v>
      </c>
    </row>
    <row r="82039" spans="1:8" x14ac:dyDescent="0.25">
      <c r="A82039" s="2" t="s">
        <v>199</v>
      </c>
      <c r="B82039" s="2" t="s">
        <v>526</v>
      </c>
      <c r="C82039" s="2" t="s">
        <v>184</v>
      </c>
      <c r="D82039" t="s">
        <v>186</v>
      </c>
      <c r="E82039" t="s">
        <v>181</v>
      </c>
      <c r="F82039" t="s">
        <v>182</v>
      </c>
      <c r="G82039" s="2">
        <v>400</v>
      </c>
      <c r="H82039" s="2">
        <v>10292</v>
      </c>
    </row>
    <row r="82040" spans="1:8" x14ac:dyDescent="0.25">
      <c r="A82040" s="2" t="s">
        <v>199</v>
      </c>
      <c r="B82040" s="2" t="s">
        <v>526</v>
      </c>
      <c r="C82040" s="2" t="s">
        <v>184</v>
      </c>
      <c r="D82040" t="s">
        <v>180</v>
      </c>
      <c r="E82040" t="s">
        <v>187</v>
      </c>
      <c r="F82040" t="s">
        <v>182</v>
      </c>
      <c r="G82040" s="2">
        <v>7426427</v>
      </c>
      <c r="H82040" s="2">
        <v>191601816.59999999</v>
      </c>
    </row>
    <row r="82041" spans="1:8" x14ac:dyDescent="0.25">
      <c r="A82041" s="2" t="s">
        <v>199</v>
      </c>
      <c r="B82041" s="2" t="s">
        <v>526</v>
      </c>
      <c r="C82041" s="2" t="s">
        <v>184</v>
      </c>
      <c r="D82041" t="s">
        <v>183</v>
      </c>
      <c r="E82041" t="s">
        <v>187</v>
      </c>
      <c r="F82041" t="s">
        <v>182</v>
      </c>
      <c r="G82041" s="2">
        <v>4062801</v>
      </c>
      <c r="H82041" s="2">
        <v>104820265.80000004</v>
      </c>
    </row>
    <row r="82042" spans="1:8" x14ac:dyDescent="0.25">
      <c r="A82042" s="2" t="s">
        <v>199</v>
      </c>
      <c r="B82042" s="2" t="s">
        <v>526</v>
      </c>
      <c r="C82042" s="2" t="s">
        <v>179</v>
      </c>
      <c r="D82042" t="s">
        <v>183</v>
      </c>
      <c r="E82042" t="s">
        <v>187</v>
      </c>
      <c r="F82042" t="s">
        <v>182</v>
      </c>
      <c r="G82042" s="2">
        <v>197</v>
      </c>
      <c r="H82042" s="2">
        <v>5082.6000000000004</v>
      </c>
    </row>
    <row r="82043" spans="1:8" x14ac:dyDescent="0.25">
      <c r="A82043" s="2" t="s">
        <v>199</v>
      </c>
      <c r="B82043" s="2" t="s">
        <v>526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60719</v>
      </c>
      <c r="H82043" s="2">
        <v>4146550.2</v>
      </c>
    </row>
    <row r="82044" spans="1:8" x14ac:dyDescent="0.25">
      <c r="A82044" s="2" t="s">
        <v>199</v>
      </c>
      <c r="B82044" s="2" t="s">
        <v>527</v>
      </c>
      <c r="C82044" s="2" t="s">
        <v>179</v>
      </c>
      <c r="D82044" t="s">
        <v>183</v>
      </c>
      <c r="E82044" t="s">
        <v>181</v>
      </c>
      <c r="F82044" t="s">
        <v>182</v>
      </c>
      <c r="G82044" s="2">
        <v>43707</v>
      </c>
      <c r="H82044" s="2">
        <v>1121370.6199999996</v>
      </c>
    </row>
    <row r="82045" spans="1:8" x14ac:dyDescent="0.25">
      <c r="A82045" s="2" t="s">
        <v>199</v>
      </c>
      <c r="B82045" s="2" t="s">
        <v>527</v>
      </c>
      <c r="C82045" s="2" t="s">
        <v>179</v>
      </c>
      <c r="D82045" t="s">
        <v>180</v>
      </c>
      <c r="E82045" t="s">
        <v>181</v>
      </c>
      <c r="F82045" t="s">
        <v>182</v>
      </c>
      <c r="G82045" s="2">
        <v>568725</v>
      </c>
      <c r="H82045" s="2">
        <v>14632895.579999998</v>
      </c>
    </row>
    <row r="82046" spans="1:8" x14ac:dyDescent="0.25">
      <c r="A82046" s="2" t="s">
        <v>199</v>
      </c>
      <c r="B82046" s="2" t="s">
        <v>527</v>
      </c>
      <c r="C82046" s="2" t="s">
        <v>184</v>
      </c>
      <c r="D82046" t="s">
        <v>185</v>
      </c>
      <c r="E82046" t="s">
        <v>181</v>
      </c>
      <c r="F82046" t="s">
        <v>182</v>
      </c>
      <c r="G82046" s="2">
        <v>881389</v>
      </c>
      <c r="H82046" s="2">
        <v>22449372.069999997</v>
      </c>
    </row>
    <row r="82047" spans="1:8" x14ac:dyDescent="0.25">
      <c r="A82047" s="2" t="s">
        <v>199</v>
      </c>
      <c r="B82047" s="2" t="s">
        <v>527</v>
      </c>
      <c r="C82047" s="2" t="s">
        <v>184</v>
      </c>
      <c r="D82047" t="s">
        <v>180</v>
      </c>
      <c r="E82047" t="s">
        <v>181</v>
      </c>
      <c r="F82047" t="s">
        <v>182</v>
      </c>
      <c r="G82047" s="2">
        <v>3604568</v>
      </c>
      <c r="H82047" s="2">
        <v>92875971.369999856</v>
      </c>
    </row>
    <row r="82048" spans="1:8" x14ac:dyDescent="0.25">
      <c r="A82048" s="2" t="s">
        <v>199</v>
      </c>
      <c r="B82048" s="2" t="s">
        <v>527</v>
      </c>
      <c r="C82048" s="2" t="s">
        <v>184</v>
      </c>
      <c r="D82048" t="s">
        <v>180</v>
      </c>
      <c r="E82048" t="s">
        <v>187</v>
      </c>
      <c r="F82048" t="s">
        <v>182</v>
      </c>
      <c r="G82048" s="2">
        <v>390109</v>
      </c>
      <c r="H82048" s="2">
        <v>10096020.92</v>
      </c>
    </row>
    <row r="82049" spans="1:8" x14ac:dyDescent="0.25">
      <c r="A82049" s="2" t="s">
        <v>199</v>
      </c>
      <c r="B82049" s="2" t="s">
        <v>527</v>
      </c>
      <c r="C82049" s="2" t="s">
        <v>184</v>
      </c>
      <c r="D82049" t="s">
        <v>183</v>
      </c>
      <c r="E82049" t="s">
        <v>187</v>
      </c>
      <c r="F82049" t="s">
        <v>182</v>
      </c>
      <c r="G82049" s="2">
        <v>40503</v>
      </c>
      <c r="H82049" s="2">
        <v>1048217.64</v>
      </c>
    </row>
    <row r="82050" spans="1:8" x14ac:dyDescent="0.25">
      <c r="A82050" s="2" t="s">
        <v>199</v>
      </c>
      <c r="B82050" s="2" t="s">
        <v>528</v>
      </c>
      <c r="C82050" s="2" t="s">
        <v>179</v>
      </c>
      <c r="D82050" t="s">
        <v>180</v>
      </c>
      <c r="E82050" t="s">
        <v>181</v>
      </c>
      <c r="F82050" t="s">
        <v>182</v>
      </c>
      <c r="G82050" s="2">
        <v>452945</v>
      </c>
      <c r="H82050" s="2">
        <v>11881923.529999992</v>
      </c>
    </row>
    <row r="82051" spans="1:8" x14ac:dyDescent="0.25">
      <c r="A82051" s="2" t="s">
        <v>199</v>
      </c>
      <c r="B82051" s="2" t="s">
        <v>528</v>
      </c>
      <c r="C82051" s="2" t="s">
        <v>184</v>
      </c>
      <c r="D82051" t="s">
        <v>180</v>
      </c>
      <c r="E82051" t="s">
        <v>181</v>
      </c>
      <c r="F82051" t="s">
        <v>182</v>
      </c>
      <c r="G82051" s="2">
        <v>4356198</v>
      </c>
      <c r="H82051" s="2">
        <v>114271746.46999992</v>
      </c>
    </row>
    <row r="82052" spans="1:8" x14ac:dyDescent="0.25">
      <c r="A82052" s="2" t="s">
        <v>199</v>
      </c>
      <c r="B82052" s="2" t="s">
        <v>528</v>
      </c>
      <c r="C82052" s="2" t="s">
        <v>184</v>
      </c>
      <c r="D82052" t="s">
        <v>185</v>
      </c>
      <c r="E82052" t="s">
        <v>181</v>
      </c>
      <c r="F82052" t="s">
        <v>182</v>
      </c>
      <c r="G82052" s="2">
        <v>512510</v>
      </c>
      <c r="H82052" s="2">
        <v>13426620.380000014</v>
      </c>
    </row>
    <row r="82053" spans="1:8" x14ac:dyDescent="0.25">
      <c r="A82053" s="2" t="s">
        <v>199</v>
      </c>
      <c r="B82053" s="2" t="s">
        <v>528</v>
      </c>
      <c r="C82053" s="2" t="s">
        <v>179</v>
      </c>
      <c r="D82053" t="s">
        <v>183</v>
      </c>
      <c r="E82053" t="s">
        <v>181</v>
      </c>
      <c r="F82053" t="s">
        <v>182</v>
      </c>
      <c r="G82053" s="2">
        <v>51039</v>
      </c>
      <c r="H82053" s="2">
        <v>1337051.78</v>
      </c>
    </row>
    <row r="82054" spans="1:8" x14ac:dyDescent="0.25">
      <c r="A82054" s="2" t="s">
        <v>199</v>
      </c>
      <c r="B82054" s="2" t="s">
        <v>528</v>
      </c>
      <c r="C82054" s="2" t="s">
        <v>184</v>
      </c>
      <c r="D82054" t="s">
        <v>180</v>
      </c>
      <c r="E82054" t="s">
        <v>187</v>
      </c>
      <c r="F82054" t="s">
        <v>182</v>
      </c>
      <c r="G82054" s="2">
        <v>192540</v>
      </c>
      <c r="H82054" s="2">
        <v>5077279.8</v>
      </c>
    </row>
    <row r="82055" spans="1:8" x14ac:dyDescent="0.25">
      <c r="A82055" s="2" t="s">
        <v>199</v>
      </c>
      <c r="B82055" s="2" t="s">
        <v>528</v>
      </c>
      <c r="C82055" s="2" t="s">
        <v>184</v>
      </c>
      <c r="D82055" t="s">
        <v>183</v>
      </c>
      <c r="E82055" t="s">
        <v>187</v>
      </c>
      <c r="F82055" t="s">
        <v>182</v>
      </c>
      <c r="G82055" s="2">
        <v>342976</v>
      </c>
      <c r="H82055" s="2">
        <v>9044277.1199999992</v>
      </c>
    </row>
    <row r="82056" spans="1:8" x14ac:dyDescent="0.25">
      <c r="A82056" s="2" t="s">
        <v>199</v>
      </c>
      <c r="B82056" s="2" t="s">
        <v>529</v>
      </c>
      <c r="C82056" s="2" t="s">
        <v>179</v>
      </c>
      <c r="D82056" t="s">
        <v>180</v>
      </c>
      <c r="E82056" t="s">
        <v>181</v>
      </c>
      <c r="F82056" t="s">
        <v>182</v>
      </c>
      <c r="G82056" s="2">
        <v>392220</v>
      </c>
      <c r="H82056" s="2">
        <v>10315053.350000003</v>
      </c>
    </row>
    <row r="82057" spans="1:8" x14ac:dyDescent="0.25">
      <c r="A82057" s="2" t="s">
        <v>199</v>
      </c>
      <c r="B82057" s="2" t="s">
        <v>529</v>
      </c>
      <c r="C82057" s="2" t="s">
        <v>184</v>
      </c>
      <c r="D82057" t="s">
        <v>180</v>
      </c>
      <c r="E82057" t="s">
        <v>181</v>
      </c>
      <c r="F82057" t="s">
        <v>182</v>
      </c>
      <c r="G82057" s="2">
        <v>2077352</v>
      </c>
      <c r="H82057" s="2">
        <v>54617457.959999919</v>
      </c>
    </row>
    <row r="82058" spans="1:8" x14ac:dyDescent="0.25">
      <c r="A82058" s="2" t="s">
        <v>199</v>
      </c>
      <c r="B82058" s="2" t="s">
        <v>529</v>
      </c>
      <c r="C82058" s="2" t="s">
        <v>184</v>
      </c>
      <c r="D82058" t="s">
        <v>185</v>
      </c>
      <c r="E82058" t="s">
        <v>181</v>
      </c>
      <c r="F82058" t="s">
        <v>182</v>
      </c>
      <c r="G82058" s="2">
        <v>565016</v>
      </c>
      <c r="H82058" s="2">
        <v>14864182.740000006</v>
      </c>
    </row>
    <row r="82059" spans="1:8" x14ac:dyDescent="0.25">
      <c r="A82059" s="2" t="s">
        <v>199</v>
      </c>
      <c r="B82059" s="2" t="s">
        <v>529</v>
      </c>
      <c r="C82059" s="2" t="s">
        <v>179</v>
      </c>
      <c r="D82059" t="s">
        <v>183</v>
      </c>
      <c r="E82059" t="s">
        <v>181</v>
      </c>
      <c r="F82059" t="s">
        <v>182</v>
      </c>
      <c r="G82059" s="2">
        <v>62621</v>
      </c>
      <c r="H82059" s="2">
        <v>1647184.1099999996</v>
      </c>
    </row>
    <row r="82060" spans="1:8" x14ac:dyDescent="0.25">
      <c r="A82060" s="2" t="s">
        <v>199</v>
      </c>
      <c r="B82060" s="2" t="s">
        <v>529</v>
      </c>
      <c r="C82060" s="2" t="s">
        <v>184</v>
      </c>
      <c r="D82060" t="s">
        <v>183</v>
      </c>
      <c r="E82060" t="s">
        <v>187</v>
      </c>
      <c r="F82060" t="s">
        <v>182</v>
      </c>
      <c r="G82060" s="2">
        <v>152020</v>
      </c>
      <c r="H82060" s="2">
        <v>3989004.8</v>
      </c>
    </row>
    <row r="82061" spans="1:8" x14ac:dyDescent="0.25">
      <c r="A82061" s="2" t="s">
        <v>199</v>
      </c>
      <c r="B82061" s="2" t="s">
        <v>529</v>
      </c>
      <c r="C82061" s="2" t="s">
        <v>184</v>
      </c>
      <c r="D82061" t="s">
        <v>180</v>
      </c>
      <c r="E82061" t="s">
        <v>187</v>
      </c>
      <c r="F82061" t="s">
        <v>182</v>
      </c>
      <c r="G82061" s="2">
        <v>795036</v>
      </c>
      <c r="H82061" s="2">
        <v>20861744.639999997</v>
      </c>
    </row>
    <row r="82062" spans="1:8" x14ac:dyDescent="0.25">
      <c r="A82062" s="2" t="s">
        <v>590</v>
      </c>
      <c r="B82062" s="2" t="s">
        <v>509</v>
      </c>
      <c r="C82062" s="2" t="s">
        <v>179</v>
      </c>
      <c r="D82062" t="s">
        <v>180</v>
      </c>
      <c r="E82062" t="s">
        <v>181</v>
      </c>
      <c r="F82062" t="s">
        <v>182</v>
      </c>
      <c r="G82062" s="2">
        <v>943905</v>
      </c>
      <c r="H82062" s="2">
        <v>13003743.469999995</v>
      </c>
    </row>
    <row r="82063" spans="1:8" x14ac:dyDescent="0.25">
      <c r="A82063" s="2" t="s">
        <v>590</v>
      </c>
      <c r="B82063" s="2" t="s">
        <v>509</v>
      </c>
      <c r="C82063" s="2" t="s">
        <v>179</v>
      </c>
      <c r="D82063" t="s">
        <v>183</v>
      </c>
      <c r="E82063" t="s">
        <v>181</v>
      </c>
      <c r="F82063" t="s">
        <v>182</v>
      </c>
      <c r="G82063" s="2">
        <v>70831</v>
      </c>
      <c r="H82063" s="2">
        <v>976468.61</v>
      </c>
    </row>
    <row r="82064" spans="1:8" x14ac:dyDescent="0.25">
      <c r="A82064" s="2" t="s">
        <v>590</v>
      </c>
      <c r="B82064" s="2" t="s">
        <v>509</v>
      </c>
      <c r="C82064" s="2" t="s">
        <v>184</v>
      </c>
      <c r="D82064" t="s">
        <v>185</v>
      </c>
      <c r="E82064" t="s">
        <v>181</v>
      </c>
      <c r="F82064" t="s">
        <v>182</v>
      </c>
      <c r="G82064" s="2">
        <v>568999</v>
      </c>
      <c r="H82064" s="2">
        <v>7873350.5300000077</v>
      </c>
    </row>
    <row r="82065" spans="1:8" x14ac:dyDescent="0.25">
      <c r="A82065" s="2" t="s">
        <v>590</v>
      </c>
      <c r="B82065" s="2" t="s">
        <v>509</v>
      </c>
      <c r="C82065" s="2" t="s">
        <v>184</v>
      </c>
      <c r="D82065" t="s">
        <v>180</v>
      </c>
      <c r="E82065" t="s">
        <v>181</v>
      </c>
      <c r="F82065" t="s">
        <v>182</v>
      </c>
      <c r="G82065" s="2">
        <v>3628534</v>
      </c>
      <c r="H82065" s="2">
        <v>50024249.36999999</v>
      </c>
    </row>
    <row r="82066" spans="1:8" x14ac:dyDescent="0.25">
      <c r="A82066" s="2" t="s">
        <v>590</v>
      </c>
      <c r="B82066" s="2" t="s">
        <v>509</v>
      </c>
      <c r="C82066" s="2" t="s">
        <v>184</v>
      </c>
      <c r="D82066" t="s">
        <v>186</v>
      </c>
      <c r="E82066" t="s">
        <v>181</v>
      </c>
      <c r="F82066" t="s">
        <v>182</v>
      </c>
      <c r="G82066" s="2">
        <v>2235857</v>
      </c>
      <c r="H82066" s="2">
        <v>30854826.620000001</v>
      </c>
    </row>
    <row r="82067" spans="1:8" x14ac:dyDescent="0.25">
      <c r="A82067" s="2" t="s">
        <v>590</v>
      </c>
      <c r="B82067" s="2" t="s">
        <v>509</v>
      </c>
      <c r="C82067" s="2" t="s">
        <v>184</v>
      </c>
      <c r="D82067" t="s">
        <v>180</v>
      </c>
      <c r="E82067" t="s">
        <v>187</v>
      </c>
      <c r="F82067" t="s">
        <v>182</v>
      </c>
      <c r="G82067" s="2">
        <v>114230</v>
      </c>
      <c r="H82067" s="2">
        <v>1575231.7000000002</v>
      </c>
    </row>
    <row r="82068" spans="1:8" x14ac:dyDescent="0.25">
      <c r="A82068" s="2" t="s">
        <v>590</v>
      </c>
      <c r="B82068" s="2" t="s">
        <v>509</v>
      </c>
      <c r="C82068" s="2" t="s">
        <v>184</v>
      </c>
      <c r="D82068" t="s">
        <v>183</v>
      </c>
      <c r="E82068" t="s">
        <v>187</v>
      </c>
      <c r="F82068" t="s">
        <v>182</v>
      </c>
      <c r="G82068" s="2">
        <v>7776</v>
      </c>
      <c r="H82068" s="2">
        <v>107231.03999999999</v>
      </c>
    </row>
    <row r="82069" spans="1:8" x14ac:dyDescent="0.25">
      <c r="A82069" s="2" t="s">
        <v>590</v>
      </c>
      <c r="B82069" s="2" t="s">
        <v>509</v>
      </c>
      <c r="C82069" s="2" t="s">
        <v>179</v>
      </c>
      <c r="D82069" t="s">
        <v>183</v>
      </c>
      <c r="E82069" t="s">
        <v>187</v>
      </c>
      <c r="F82069" t="s">
        <v>182</v>
      </c>
      <c r="G82069" s="2">
        <v>3718</v>
      </c>
      <c r="H82069" s="2">
        <v>51271.22</v>
      </c>
    </row>
    <row r="82070" spans="1:8" x14ac:dyDescent="0.25">
      <c r="A82070" s="2" t="s">
        <v>590</v>
      </c>
      <c r="B82070" s="2" t="s">
        <v>510</v>
      </c>
      <c r="C82070" s="2" t="s">
        <v>184</v>
      </c>
      <c r="D82070" t="s">
        <v>185</v>
      </c>
      <c r="E82070" t="s">
        <v>181</v>
      </c>
      <c r="F82070" t="s">
        <v>182</v>
      </c>
      <c r="G82070" s="2">
        <v>211616</v>
      </c>
      <c r="H82070" s="2">
        <v>2873129.9999999986</v>
      </c>
    </row>
    <row r="82071" spans="1:8" x14ac:dyDescent="0.25">
      <c r="A82071" s="2" t="s">
        <v>590</v>
      </c>
      <c r="B82071" s="2" t="s">
        <v>510</v>
      </c>
      <c r="C82071" s="2" t="s">
        <v>184</v>
      </c>
      <c r="D82071" t="s">
        <v>180</v>
      </c>
      <c r="E82071" t="s">
        <v>181</v>
      </c>
      <c r="F82071" t="s">
        <v>182</v>
      </c>
      <c r="G82071" s="2">
        <v>4018786</v>
      </c>
      <c r="H82071" s="2">
        <v>54672592.549999952</v>
      </c>
    </row>
    <row r="82072" spans="1:8" x14ac:dyDescent="0.25">
      <c r="A82072" s="2" t="s">
        <v>590</v>
      </c>
      <c r="B82072" s="2" t="s">
        <v>510</v>
      </c>
      <c r="C82072" s="2" t="s">
        <v>179</v>
      </c>
      <c r="D82072" t="s">
        <v>180</v>
      </c>
      <c r="E82072" t="s">
        <v>181</v>
      </c>
      <c r="F82072" t="s">
        <v>182</v>
      </c>
      <c r="G82072" s="2">
        <v>756201</v>
      </c>
      <c r="H82072" s="2">
        <v>10290446.409999993</v>
      </c>
    </row>
    <row r="82073" spans="1:8" x14ac:dyDescent="0.25">
      <c r="A82073" s="2" t="s">
        <v>590</v>
      </c>
      <c r="B82073" s="2" t="s">
        <v>510</v>
      </c>
      <c r="C82073" s="2" t="s">
        <v>179</v>
      </c>
      <c r="D82073" t="s">
        <v>183</v>
      </c>
      <c r="E82073" t="s">
        <v>181</v>
      </c>
      <c r="F82073" t="s">
        <v>182</v>
      </c>
      <c r="G82073" s="2">
        <v>86929</v>
      </c>
      <c r="H82073" s="2">
        <v>1182505.5800000003</v>
      </c>
    </row>
    <row r="82074" spans="1:8" x14ac:dyDescent="0.25">
      <c r="A82074" s="2" t="s">
        <v>590</v>
      </c>
      <c r="B82074" s="2" t="s">
        <v>510</v>
      </c>
      <c r="C82074" s="2" t="s">
        <v>184</v>
      </c>
      <c r="D82074" t="s">
        <v>180</v>
      </c>
      <c r="E82074" t="s">
        <v>187</v>
      </c>
      <c r="F82074" t="s">
        <v>182</v>
      </c>
      <c r="G82074" s="2">
        <v>507433</v>
      </c>
      <c r="H82074" s="2">
        <v>6890940.1400000006</v>
      </c>
    </row>
    <row r="82075" spans="1:8" x14ac:dyDescent="0.25">
      <c r="A82075" s="2" t="s">
        <v>590</v>
      </c>
      <c r="B82075" s="2" t="s">
        <v>510</v>
      </c>
      <c r="C82075" s="2" t="s">
        <v>184</v>
      </c>
      <c r="D82075" t="s">
        <v>183</v>
      </c>
      <c r="E82075" t="s">
        <v>187</v>
      </c>
      <c r="F82075" t="s">
        <v>182</v>
      </c>
      <c r="G82075" s="2">
        <v>68229</v>
      </c>
      <c r="H82075" s="2">
        <v>926549.82</v>
      </c>
    </row>
    <row r="82076" spans="1:8" x14ac:dyDescent="0.25">
      <c r="A82076" s="2" t="s">
        <v>590</v>
      </c>
      <c r="B82076" s="2" t="s">
        <v>511</v>
      </c>
      <c r="C82076" s="2" t="s">
        <v>179</v>
      </c>
      <c r="D82076" t="s">
        <v>183</v>
      </c>
      <c r="E82076" t="s">
        <v>181</v>
      </c>
      <c r="F82076" t="s">
        <v>182</v>
      </c>
      <c r="G82076" s="2">
        <v>30954</v>
      </c>
      <c r="H82076" s="2">
        <v>419579.04</v>
      </c>
    </row>
    <row r="82077" spans="1:8" x14ac:dyDescent="0.25">
      <c r="A82077" s="2" t="s">
        <v>590</v>
      </c>
      <c r="B82077" s="2" t="s">
        <v>511</v>
      </c>
      <c r="C82077" s="2" t="s">
        <v>184</v>
      </c>
      <c r="D82077" t="s">
        <v>185</v>
      </c>
      <c r="E82077" t="s">
        <v>181</v>
      </c>
      <c r="F82077" t="s">
        <v>182</v>
      </c>
      <c r="G82077" s="2">
        <v>131303</v>
      </c>
      <c r="H82077" s="2">
        <v>1778138.38</v>
      </c>
    </row>
    <row r="82078" spans="1:8" x14ac:dyDescent="0.25">
      <c r="A82078" s="2" t="s">
        <v>590</v>
      </c>
      <c r="B82078" s="2" t="s">
        <v>511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427570</v>
      </c>
      <c r="H82078" s="2">
        <v>5794770.1300000008</v>
      </c>
    </row>
    <row r="82079" spans="1:8" x14ac:dyDescent="0.25">
      <c r="A82079" s="2" t="s">
        <v>590</v>
      </c>
      <c r="B82079" s="2" t="s">
        <v>511</v>
      </c>
      <c r="C82079" s="2" t="s">
        <v>184</v>
      </c>
      <c r="D82079" t="s">
        <v>180</v>
      </c>
      <c r="E82079" t="s">
        <v>181</v>
      </c>
      <c r="F82079" t="s">
        <v>182</v>
      </c>
      <c r="G82079" s="2">
        <v>2864037</v>
      </c>
      <c r="H82079" s="2">
        <v>38817734.390000023</v>
      </c>
    </row>
    <row r="82080" spans="1:8" x14ac:dyDescent="0.25">
      <c r="A82080" s="2" t="s">
        <v>590</v>
      </c>
      <c r="B82080" s="2" t="s">
        <v>511</v>
      </c>
      <c r="C82080" s="2" t="s">
        <v>184</v>
      </c>
      <c r="D82080" t="s">
        <v>183</v>
      </c>
      <c r="E82080" t="s">
        <v>181</v>
      </c>
      <c r="F82080" t="s">
        <v>182</v>
      </c>
      <c r="G82080" s="2">
        <v>389</v>
      </c>
      <c r="H82080" s="2">
        <v>5270.9500000000007</v>
      </c>
    </row>
    <row r="82081" spans="1:8" x14ac:dyDescent="0.25">
      <c r="A82081" s="2" t="s">
        <v>590</v>
      </c>
      <c r="B82081" s="2" t="s">
        <v>511</v>
      </c>
      <c r="C82081" s="2" t="s">
        <v>184</v>
      </c>
      <c r="D82081" t="s">
        <v>180</v>
      </c>
      <c r="E82081" t="s">
        <v>187</v>
      </c>
      <c r="F82081" t="s">
        <v>182</v>
      </c>
      <c r="G82081" s="2">
        <v>412272</v>
      </c>
      <c r="H82081" s="2">
        <v>5611021.9199999999</v>
      </c>
    </row>
    <row r="82082" spans="1:8" x14ac:dyDescent="0.25">
      <c r="A82082" s="2" t="s">
        <v>590</v>
      </c>
      <c r="B82082" s="2" t="s">
        <v>511</v>
      </c>
      <c r="C82082" s="2" t="s">
        <v>184</v>
      </c>
      <c r="D82082" t="s">
        <v>183</v>
      </c>
      <c r="E82082" t="s">
        <v>187</v>
      </c>
      <c r="F82082" t="s">
        <v>182</v>
      </c>
      <c r="G82082" s="2">
        <v>25012</v>
      </c>
      <c r="H82082" s="2">
        <v>340413.32</v>
      </c>
    </row>
    <row r="82083" spans="1:8" x14ac:dyDescent="0.25">
      <c r="A82083" s="2" t="s">
        <v>590</v>
      </c>
      <c r="B82083" s="2" t="s">
        <v>511</v>
      </c>
      <c r="C82083" s="2" t="s">
        <v>179</v>
      </c>
      <c r="D82083" t="s">
        <v>183</v>
      </c>
      <c r="E82083" t="s">
        <v>187</v>
      </c>
      <c r="F82083" t="s">
        <v>182</v>
      </c>
      <c r="G82083" s="2">
        <v>48796</v>
      </c>
      <c r="H82083" s="2">
        <v>664113.55999999994</v>
      </c>
    </row>
    <row r="82084" spans="1:8" x14ac:dyDescent="0.25">
      <c r="A82084" s="2" t="s">
        <v>590</v>
      </c>
      <c r="B82084" s="2" t="s">
        <v>511</v>
      </c>
      <c r="C82084" s="2" t="s">
        <v>179</v>
      </c>
      <c r="D82084" t="s">
        <v>180</v>
      </c>
      <c r="E82084" t="s">
        <v>187</v>
      </c>
      <c r="F82084" t="s">
        <v>182</v>
      </c>
      <c r="G82084" s="2">
        <v>49931</v>
      </c>
      <c r="H82084" s="2">
        <v>679560.90999999992</v>
      </c>
    </row>
    <row r="82085" spans="1:8" x14ac:dyDescent="0.25">
      <c r="A82085" s="2" t="s">
        <v>590</v>
      </c>
      <c r="B82085" s="2" t="s">
        <v>512</v>
      </c>
      <c r="C82085" s="2" t="s">
        <v>179</v>
      </c>
      <c r="D82085" t="s">
        <v>183</v>
      </c>
      <c r="E82085" t="s">
        <v>181</v>
      </c>
      <c r="F82085" t="s">
        <v>182</v>
      </c>
      <c r="G82085" s="2">
        <v>61956</v>
      </c>
      <c r="H82085" s="2">
        <v>839323.15</v>
      </c>
    </row>
    <row r="82086" spans="1:8" x14ac:dyDescent="0.25">
      <c r="A82086" s="2" t="s">
        <v>590</v>
      </c>
      <c r="B82086" s="2" t="s">
        <v>512</v>
      </c>
      <c r="C82086" s="2" t="s">
        <v>184</v>
      </c>
      <c r="D82086" t="s">
        <v>180</v>
      </c>
      <c r="E82086" t="s">
        <v>181</v>
      </c>
      <c r="F82086" t="s">
        <v>182</v>
      </c>
      <c r="G82086" s="2">
        <v>5096945</v>
      </c>
      <c r="H82086" s="2">
        <v>69198638.009999946</v>
      </c>
    </row>
    <row r="82087" spans="1:8" x14ac:dyDescent="0.25">
      <c r="A82087" s="2" t="s">
        <v>590</v>
      </c>
      <c r="B82087" s="2" t="s">
        <v>512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308996</v>
      </c>
      <c r="H82087" s="2">
        <v>4186076.2899999982</v>
      </c>
    </row>
    <row r="82088" spans="1:8" x14ac:dyDescent="0.25">
      <c r="A82088" s="2" t="s">
        <v>590</v>
      </c>
      <c r="B82088" s="2" t="s">
        <v>512</v>
      </c>
      <c r="C82088" s="2" t="s">
        <v>179</v>
      </c>
      <c r="D82088" t="s">
        <v>180</v>
      </c>
      <c r="E82088" t="s">
        <v>181</v>
      </c>
      <c r="F82088" t="s">
        <v>182</v>
      </c>
      <c r="G82088" s="2">
        <v>1120041</v>
      </c>
      <c r="H82088" s="2">
        <v>15197356.550000016</v>
      </c>
    </row>
    <row r="82089" spans="1:8" x14ac:dyDescent="0.25">
      <c r="A82089" s="2" t="s">
        <v>590</v>
      </c>
      <c r="B82089" s="2" t="s">
        <v>512</v>
      </c>
      <c r="C82089" s="2" t="s">
        <v>184</v>
      </c>
      <c r="D82089" t="s">
        <v>180</v>
      </c>
      <c r="E82089" t="s">
        <v>187</v>
      </c>
      <c r="F82089" t="s">
        <v>182</v>
      </c>
      <c r="G82089" s="2">
        <v>1141743</v>
      </c>
      <c r="H82089" s="2">
        <v>15527704.800000001</v>
      </c>
    </row>
    <row r="82090" spans="1:8" x14ac:dyDescent="0.25">
      <c r="A82090" s="2" t="s">
        <v>590</v>
      </c>
      <c r="B82090" s="2" t="s">
        <v>512</v>
      </c>
      <c r="C82090" s="2" t="s">
        <v>184</v>
      </c>
      <c r="D82090" t="s">
        <v>183</v>
      </c>
      <c r="E82090" t="s">
        <v>187</v>
      </c>
      <c r="F82090" t="s">
        <v>182</v>
      </c>
      <c r="G82090" s="2">
        <v>700</v>
      </c>
      <c r="H82090" s="2">
        <v>9520</v>
      </c>
    </row>
    <row r="82091" spans="1:8" x14ac:dyDescent="0.25">
      <c r="A82091" s="2" t="s">
        <v>590</v>
      </c>
      <c r="B82091" s="2" t="s">
        <v>513</v>
      </c>
      <c r="C82091" s="2" t="s">
        <v>179</v>
      </c>
      <c r="D82091" t="s">
        <v>180</v>
      </c>
      <c r="E82091" t="s">
        <v>181</v>
      </c>
      <c r="F82091" t="s">
        <v>182</v>
      </c>
      <c r="G82091" s="2">
        <v>2067399</v>
      </c>
      <c r="H82091" s="2">
        <v>28810406.200000003</v>
      </c>
    </row>
    <row r="82092" spans="1:8" x14ac:dyDescent="0.25">
      <c r="A82092" s="2" t="s">
        <v>590</v>
      </c>
      <c r="B82092" s="2" t="s">
        <v>513</v>
      </c>
      <c r="C82092" s="2" t="s">
        <v>184</v>
      </c>
      <c r="D82092" t="s">
        <v>185</v>
      </c>
      <c r="E82092" t="s">
        <v>181</v>
      </c>
      <c r="F82092" t="s">
        <v>182</v>
      </c>
      <c r="G82092" s="2">
        <v>341241</v>
      </c>
      <c r="H82092" s="2">
        <v>4756919.26</v>
      </c>
    </row>
    <row r="82093" spans="1:8" x14ac:dyDescent="0.25">
      <c r="A82093" s="2" t="s">
        <v>590</v>
      </c>
      <c r="B82093" s="2" t="s">
        <v>513</v>
      </c>
      <c r="C82093" s="2" t="s">
        <v>184</v>
      </c>
      <c r="D82093" t="s">
        <v>180</v>
      </c>
      <c r="E82093" t="s">
        <v>181</v>
      </c>
      <c r="F82093" t="s">
        <v>182</v>
      </c>
      <c r="G82093" s="2">
        <v>8139698</v>
      </c>
      <c r="H82093" s="2">
        <v>113214559.79999997</v>
      </c>
    </row>
    <row r="82094" spans="1:8" x14ac:dyDescent="0.25">
      <c r="A82094" s="2" t="s">
        <v>590</v>
      </c>
      <c r="B82094" s="2" t="s">
        <v>513</v>
      </c>
      <c r="C82094" s="2" t="s">
        <v>179</v>
      </c>
      <c r="D82094" t="s">
        <v>183</v>
      </c>
      <c r="E82094" t="s">
        <v>181</v>
      </c>
      <c r="F82094" t="s">
        <v>182</v>
      </c>
      <c r="G82094" s="2">
        <v>110393</v>
      </c>
      <c r="H82094" s="2">
        <v>1537979.2199999995</v>
      </c>
    </row>
    <row r="82095" spans="1:8" x14ac:dyDescent="0.25">
      <c r="A82095" s="2" t="s">
        <v>590</v>
      </c>
      <c r="B82095" s="2" t="s">
        <v>513</v>
      </c>
      <c r="C82095" s="2" t="s">
        <v>179</v>
      </c>
      <c r="D82095" t="s">
        <v>183</v>
      </c>
      <c r="E82095" t="s">
        <v>187</v>
      </c>
      <c r="F82095" t="s">
        <v>182</v>
      </c>
      <c r="G82095" s="2">
        <v>4248794</v>
      </c>
      <c r="H82095" s="2">
        <v>59568091.880000003</v>
      </c>
    </row>
    <row r="82096" spans="1:8" x14ac:dyDescent="0.25">
      <c r="A82096" s="2" t="s">
        <v>590</v>
      </c>
      <c r="B82096" s="2" t="s">
        <v>513</v>
      </c>
      <c r="C82096" s="2" t="s">
        <v>184</v>
      </c>
      <c r="D82096" t="s">
        <v>180</v>
      </c>
      <c r="E82096" t="s">
        <v>187</v>
      </c>
      <c r="F82096" t="s">
        <v>182</v>
      </c>
      <c r="G82096" s="2">
        <v>14935</v>
      </c>
      <c r="H82096" s="2">
        <v>209388.7</v>
      </c>
    </row>
    <row r="82097" spans="1:8" x14ac:dyDescent="0.25">
      <c r="A82097" s="2" t="s">
        <v>590</v>
      </c>
      <c r="B82097" s="2" t="s">
        <v>513</v>
      </c>
      <c r="C82097" s="2" t="s">
        <v>184</v>
      </c>
      <c r="D82097" t="s">
        <v>183</v>
      </c>
      <c r="E82097" t="s">
        <v>187</v>
      </c>
      <c r="F82097" t="s">
        <v>182</v>
      </c>
      <c r="G82097" s="2">
        <v>23000</v>
      </c>
      <c r="H82097" s="2">
        <v>322460</v>
      </c>
    </row>
    <row r="82098" spans="1:8" x14ac:dyDescent="0.25">
      <c r="A82098" s="2" t="s">
        <v>590</v>
      </c>
      <c r="B82098" s="2" t="s">
        <v>514</v>
      </c>
      <c r="C82098" s="2" t="s">
        <v>179</v>
      </c>
      <c r="D82098" t="s">
        <v>180</v>
      </c>
      <c r="E82098" t="s">
        <v>181</v>
      </c>
      <c r="F82098" t="s">
        <v>182</v>
      </c>
      <c r="G82098" s="2">
        <v>759386</v>
      </c>
      <c r="H82098" s="2">
        <v>10667047.660000008</v>
      </c>
    </row>
    <row r="82099" spans="1:8" x14ac:dyDescent="0.25">
      <c r="A82099" s="2" t="s">
        <v>590</v>
      </c>
      <c r="B82099" s="2" t="s">
        <v>514</v>
      </c>
      <c r="C82099" s="2" t="s">
        <v>179</v>
      </c>
      <c r="D82099" t="s">
        <v>183</v>
      </c>
      <c r="E82099" t="s">
        <v>181</v>
      </c>
      <c r="F82099" t="s">
        <v>182</v>
      </c>
      <c r="G82099" s="2">
        <v>45915</v>
      </c>
      <c r="H82099" s="2">
        <v>643263.02</v>
      </c>
    </row>
    <row r="82100" spans="1:8" x14ac:dyDescent="0.25">
      <c r="A82100" s="2" t="s">
        <v>590</v>
      </c>
      <c r="B82100" s="2" t="s">
        <v>514</v>
      </c>
      <c r="C82100" s="2" t="s">
        <v>184</v>
      </c>
      <c r="D82100" t="s">
        <v>185</v>
      </c>
      <c r="E82100" t="s">
        <v>181</v>
      </c>
      <c r="F82100" t="s">
        <v>182</v>
      </c>
      <c r="G82100" s="2">
        <v>183259</v>
      </c>
      <c r="H82100" s="2">
        <v>2570001.9299999974</v>
      </c>
    </row>
    <row r="82101" spans="1:8" x14ac:dyDescent="0.25">
      <c r="A82101" s="2" t="s">
        <v>590</v>
      </c>
      <c r="B82101" s="2" t="s">
        <v>514</v>
      </c>
      <c r="C82101" s="2" t="s">
        <v>184</v>
      </c>
      <c r="D82101" t="s">
        <v>180</v>
      </c>
      <c r="E82101" t="s">
        <v>181</v>
      </c>
      <c r="F82101" t="s">
        <v>182</v>
      </c>
      <c r="G82101" s="2">
        <v>4221244</v>
      </c>
      <c r="H82101" s="2">
        <v>59282090.040000141</v>
      </c>
    </row>
    <row r="82102" spans="1:8" x14ac:dyDescent="0.25">
      <c r="A82102" s="2" t="s">
        <v>590</v>
      </c>
      <c r="B82102" s="2" t="s">
        <v>514</v>
      </c>
      <c r="C82102" s="2" t="s">
        <v>184</v>
      </c>
      <c r="D82102" t="s">
        <v>183</v>
      </c>
      <c r="E82102" t="s">
        <v>187</v>
      </c>
      <c r="F82102" t="s">
        <v>182</v>
      </c>
      <c r="G82102" s="2">
        <v>212140</v>
      </c>
      <c r="H82102" s="2">
        <v>2982688.4</v>
      </c>
    </row>
    <row r="82103" spans="1:8" x14ac:dyDescent="0.25">
      <c r="A82103" s="2" t="s">
        <v>590</v>
      </c>
      <c r="B82103" s="2" t="s">
        <v>514</v>
      </c>
      <c r="C82103" s="2" t="s">
        <v>184</v>
      </c>
      <c r="D82103" t="s">
        <v>180</v>
      </c>
      <c r="E82103" t="s">
        <v>187</v>
      </c>
      <c r="F82103" t="s">
        <v>182</v>
      </c>
      <c r="G82103" s="2">
        <v>162979</v>
      </c>
      <c r="H82103" s="2">
        <v>2291484.7400000002</v>
      </c>
    </row>
    <row r="82104" spans="1:8" x14ac:dyDescent="0.25">
      <c r="A82104" s="2" t="s">
        <v>590</v>
      </c>
      <c r="B82104" s="2" t="s">
        <v>515</v>
      </c>
      <c r="C82104" s="2" t="s">
        <v>179</v>
      </c>
      <c r="D82104" t="s">
        <v>183</v>
      </c>
      <c r="E82104" t="s">
        <v>181</v>
      </c>
      <c r="F82104" t="s">
        <v>182</v>
      </c>
      <c r="G82104" s="2">
        <v>31188</v>
      </c>
      <c r="H82104" s="2">
        <v>446198.97</v>
      </c>
    </row>
    <row r="82105" spans="1:8" x14ac:dyDescent="0.25">
      <c r="A82105" s="2" t="s">
        <v>590</v>
      </c>
      <c r="B82105" s="2" t="s">
        <v>515</v>
      </c>
      <c r="C82105" s="2" t="s">
        <v>184</v>
      </c>
      <c r="D82105" t="s">
        <v>185</v>
      </c>
      <c r="E82105" t="s">
        <v>181</v>
      </c>
      <c r="F82105" t="s">
        <v>182</v>
      </c>
      <c r="G82105" s="2">
        <v>209724</v>
      </c>
      <c r="H82105" s="2">
        <v>3018796.3699999987</v>
      </c>
    </row>
    <row r="82106" spans="1:8" x14ac:dyDescent="0.25">
      <c r="A82106" s="2" t="s">
        <v>590</v>
      </c>
      <c r="B82106" s="2" t="s">
        <v>515</v>
      </c>
      <c r="C82106" s="2" t="s">
        <v>184</v>
      </c>
      <c r="D82106" t="s">
        <v>180</v>
      </c>
      <c r="E82106" t="s">
        <v>181</v>
      </c>
      <c r="F82106" t="s">
        <v>182</v>
      </c>
      <c r="G82106" s="2">
        <v>4814072</v>
      </c>
      <c r="H82106" s="2">
        <v>69309775.949999973</v>
      </c>
    </row>
    <row r="82107" spans="1:8" x14ac:dyDescent="0.25">
      <c r="A82107" s="2" t="s">
        <v>590</v>
      </c>
      <c r="B82107" s="2" t="s">
        <v>515</v>
      </c>
      <c r="C82107" s="2" t="s">
        <v>179</v>
      </c>
      <c r="D82107" t="s">
        <v>180</v>
      </c>
      <c r="E82107" t="s">
        <v>181</v>
      </c>
      <c r="F82107" t="s">
        <v>182</v>
      </c>
      <c r="G82107" s="2">
        <v>2099099</v>
      </c>
      <c r="H82107" s="2">
        <v>29960146.36999999</v>
      </c>
    </row>
    <row r="82108" spans="1:8" x14ac:dyDescent="0.25">
      <c r="A82108" s="2" t="s">
        <v>590</v>
      </c>
      <c r="B82108" s="2" t="s">
        <v>515</v>
      </c>
      <c r="C82108" s="2" t="s">
        <v>179</v>
      </c>
      <c r="D82108" t="s">
        <v>183</v>
      </c>
      <c r="E82108" t="s">
        <v>187</v>
      </c>
      <c r="F82108" t="s">
        <v>182</v>
      </c>
      <c r="G82108" s="2">
        <v>49931</v>
      </c>
      <c r="H82108" s="2">
        <v>730490.53</v>
      </c>
    </row>
    <row r="82109" spans="1:8" x14ac:dyDescent="0.25">
      <c r="A82109" s="2" t="s">
        <v>590</v>
      </c>
      <c r="B82109" s="2" t="s">
        <v>515</v>
      </c>
      <c r="C82109" s="2" t="s">
        <v>184</v>
      </c>
      <c r="D82109" t="s">
        <v>183</v>
      </c>
      <c r="E82109" t="s">
        <v>187</v>
      </c>
      <c r="F82109" t="s">
        <v>182</v>
      </c>
      <c r="G82109" s="2">
        <v>2000</v>
      </c>
      <c r="H82109" s="2">
        <v>29260</v>
      </c>
    </row>
    <row r="82110" spans="1:8" x14ac:dyDescent="0.25">
      <c r="A82110" s="2" t="s">
        <v>590</v>
      </c>
      <c r="B82110" s="2" t="s">
        <v>515</v>
      </c>
      <c r="C82110" s="2" t="s">
        <v>184</v>
      </c>
      <c r="D82110" t="s">
        <v>180</v>
      </c>
      <c r="E82110" t="s">
        <v>187</v>
      </c>
      <c r="F82110" t="s">
        <v>182</v>
      </c>
      <c r="G82110" s="2">
        <v>110994</v>
      </c>
      <c r="H82110" s="2">
        <v>1623842.2200000002</v>
      </c>
    </row>
    <row r="82111" spans="1:8" x14ac:dyDescent="0.25">
      <c r="A82111" s="2" t="s">
        <v>590</v>
      </c>
      <c r="B82111" s="2" t="s">
        <v>516</v>
      </c>
      <c r="C82111" s="2" t="s">
        <v>179</v>
      </c>
      <c r="D82111" t="s">
        <v>180</v>
      </c>
      <c r="E82111" t="s">
        <v>181</v>
      </c>
      <c r="F82111" t="s">
        <v>182</v>
      </c>
      <c r="G82111" s="2">
        <v>612731</v>
      </c>
      <c r="H82111" s="2">
        <v>8724333.9600000139</v>
      </c>
    </row>
    <row r="82112" spans="1:8" x14ac:dyDescent="0.25">
      <c r="A82112" s="2" t="s">
        <v>590</v>
      </c>
      <c r="B82112" s="2" t="s">
        <v>516</v>
      </c>
      <c r="C82112" s="2" t="s">
        <v>184</v>
      </c>
      <c r="D82112" t="s">
        <v>180</v>
      </c>
      <c r="E82112" t="s">
        <v>181</v>
      </c>
      <c r="F82112" t="s">
        <v>182</v>
      </c>
      <c r="G82112" s="2">
        <v>3383931</v>
      </c>
      <c r="H82112" s="2">
        <v>48104700.629999816</v>
      </c>
    </row>
    <row r="82113" spans="1:8" x14ac:dyDescent="0.25">
      <c r="A82113" s="2" t="s">
        <v>590</v>
      </c>
      <c r="B82113" s="2" t="s">
        <v>516</v>
      </c>
      <c r="C82113" s="2" t="s">
        <v>184</v>
      </c>
      <c r="D82113" t="s">
        <v>185</v>
      </c>
      <c r="E82113" t="s">
        <v>181</v>
      </c>
      <c r="F82113" t="s">
        <v>182</v>
      </c>
      <c r="G82113" s="2">
        <v>240407</v>
      </c>
      <c r="H82113" s="2">
        <v>3415901.38</v>
      </c>
    </row>
    <row r="82114" spans="1:8" x14ac:dyDescent="0.25">
      <c r="A82114" s="2" t="s">
        <v>590</v>
      </c>
      <c r="B82114" s="2" t="s">
        <v>516</v>
      </c>
      <c r="C82114" s="2" t="s">
        <v>179</v>
      </c>
      <c r="D82114" t="s">
        <v>183</v>
      </c>
      <c r="E82114" t="s">
        <v>181</v>
      </c>
      <c r="F82114" t="s">
        <v>182</v>
      </c>
      <c r="G82114" s="2">
        <v>52958</v>
      </c>
      <c r="H82114" s="2">
        <v>753062.4600000002</v>
      </c>
    </row>
    <row r="82115" spans="1:8" x14ac:dyDescent="0.25">
      <c r="A82115" s="2" t="s">
        <v>590</v>
      </c>
      <c r="B82115" s="2" t="s">
        <v>516</v>
      </c>
      <c r="C82115" s="2" t="s">
        <v>184</v>
      </c>
      <c r="D82115" t="s">
        <v>180</v>
      </c>
      <c r="E82115" t="s">
        <v>187</v>
      </c>
      <c r="F82115" t="s">
        <v>182</v>
      </c>
      <c r="G82115" s="2">
        <v>262563</v>
      </c>
      <c r="H82115" s="2">
        <v>3720517.71</v>
      </c>
    </row>
    <row r="82116" spans="1:8" x14ac:dyDescent="0.25">
      <c r="A82116" s="2" t="s">
        <v>590</v>
      </c>
      <c r="B82116" s="2" t="s">
        <v>516</v>
      </c>
      <c r="C82116" s="2" t="s">
        <v>184</v>
      </c>
      <c r="D82116" t="s">
        <v>183</v>
      </c>
      <c r="E82116" t="s">
        <v>187</v>
      </c>
      <c r="F82116" t="s">
        <v>182</v>
      </c>
      <c r="G82116" s="2">
        <v>1420</v>
      </c>
      <c r="H82116" s="2">
        <v>20121.400000000001</v>
      </c>
    </row>
    <row r="82117" spans="1:8" x14ac:dyDescent="0.25">
      <c r="A82117" s="2" t="s">
        <v>590</v>
      </c>
      <c r="B82117" s="2" t="s">
        <v>517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318486</v>
      </c>
      <c r="H82117" s="2">
        <v>4552420</v>
      </c>
    </row>
    <row r="82118" spans="1:8" x14ac:dyDescent="0.25">
      <c r="A82118" s="2" t="s">
        <v>590</v>
      </c>
      <c r="B82118" s="2" t="s">
        <v>517</v>
      </c>
      <c r="C82118" s="2" t="s">
        <v>179</v>
      </c>
      <c r="D82118" t="s">
        <v>180</v>
      </c>
      <c r="E82118" t="s">
        <v>181</v>
      </c>
      <c r="F82118" t="s">
        <v>182</v>
      </c>
      <c r="G82118" s="2">
        <v>1041688</v>
      </c>
      <c r="H82118" s="2">
        <v>14884415.980000002</v>
      </c>
    </row>
    <row r="82119" spans="1:8" x14ac:dyDescent="0.25">
      <c r="A82119" s="2" t="s">
        <v>590</v>
      </c>
      <c r="B82119" s="2" t="s">
        <v>517</v>
      </c>
      <c r="C82119" s="2" t="s">
        <v>184</v>
      </c>
      <c r="D82119" t="s">
        <v>180</v>
      </c>
      <c r="E82119" t="s">
        <v>181</v>
      </c>
      <c r="F82119" t="s">
        <v>182</v>
      </c>
      <c r="G82119" s="2">
        <v>4277895</v>
      </c>
      <c r="H82119" s="2">
        <v>61124740.040000089</v>
      </c>
    </row>
    <row r="82120" spans="1:8" x14ac:dyDescent="0.25">
      <c r="A82120" s="2" t="s">
        <v>590</v>
      </c>
      <c r="B82120" s="2" t="s">
        <v>517</v>
      </c>
      <c r="C82120" s="2" t="s">
        <v>184</v>
      </c>
      <c r="D82120" t="s">
        <v>185</v>
      </c>
      <c r="E82120" t="s">
        <v>181</v>
      </c>
      <c r="F82120" t="s">
        <v>182</v>
      </c>
      <c r="G82120" s="2">
        <v>1650086</v>
      </c>
      <c r="H82120" s="2">
        <v>23528233.270000003</v>
      </c>
    </row>
    <row r="82121" spans="1:8" x14ac:dyDescent="0.25">
      <c r="A82121" s="2" t="s">
        <v>590</v>
      </c>
      <c r="B82121" s="2" t="s">
        <v>517</v>
      </c>
      <c r="C82121" s="2" t="s">
        <v>184</v>
      </c>
      <c r="D82121" t="s">
        <v>180</v>
      </c>
      <c r="E82121" t="s">
        <v>187</v>
      </c>
      <c r="F82121" t="s">
        <v>182</v>
      </c>
      <c r="G82121" s="2">
        <v>367417</v>
      </c>
      <c r="H82121" s="2">
        <v>5257737.2700000005</v>
      </c>
    </row>
    <row r="82122" spans="1:8" x14ac:dyDescent="0.25">
      <c r="A82122" s="2" t="s">
        <v>590</v>
      </c>
      <c r="B82122" s="2" t="s">
        <v>517</v>
      </c>
      <c r="C82122" s="2" t="s">
        <v>184</v>
      </c>
      <c r="D82122" t="s">
        <v>183</v>
      </c>
      <c r="E82122" t="s">
        <v>187</v>
      </c>
      <c r="F82122" t="s">
        <v>182</v>
      </c>
      <c r="G82122" s="2">
        <v>58212</v>
      </c>
      <c r="H82122" s="2">
        <v>833013.72</v>
      </c>
    </row>
    <row r="82123" spans="1:8" x14ac:dyDescent="0.25">
      <c r="A82123" s="2" t="s">
        <v>590</v>
      </c>
      <c r="B82123" s="2" t="s">
        <v>517</v>
      </c>
      <c r="C82123" s="2" t="s">
        <v>179</v>
      </c>
      <c r="D82123" t="s">
        <v>180</v>
      </c>
      <c r="E82123" t="s">
        <v>187</v>
      </c>
      <c r="F82123" t="s">
        <v>182</v>
      </c>
      <c r="G82123" s="2">
        <v>6700</v>
      </c>
      <c r="H82123" s="2">
        <v>95877</v>
      </c>
    </row>
    <row r="82124" spans="1:8" x14ac:dyDescent="0.25">
      <c r="A82124" s="2" t="s">
        <v>590</v>
      </c>
      <c r="B82124" s="2" t="s">
        <v>518</v>
      </c>
      <c r="C82124" s="2" t="s">
        <v>179</v>
      </c>
      <c r="D82124" t="s">
        <v>183</v>
      </c>
      <c r="E82124" t="s">
        <v>181</v>
      </c>
      <c r="F82124" t="s">
        <v>182</v>
      </c>
      <c r="G82124" s="2">
        <v>81963</v>
      </c>
      <c r="H82124" s="2">
        <v>1154743.3200000003</v>
      </c>
    </row>
    <row r="82125" spans="1:8" x14ac:dyDescent="0.25">
      <c r="A82125" s="2" t="s">
        <v>590</v>
      </c>
      <c r="B82125" s="2" t="s">
        <v>518</v>
      </c>
      <c r="C82125" s="2" t="s">
        <v>184</v>
      </c>
      <c r="D82125" t="s">
        <v>180</v>
      </c>
      <c r="E82125" t="s">
        <v>181</v>
      </c>
      <c r="F82125" t="s">
        <v>182</v>
      </c>
      <c r="G82125" s="2">
        <v>3316807</v>
      </c>
      <c r="H82125" s="2">
        <v>46732917.450000003</v>
      </c>
    </row>
    <row r="82126" spans="1:8" x14ac:dyDescent="0.25">
      <c r="A82126" s="2" t="s">
        <v>590</v>
      </c>
      <c r="B82126" s="2" t="s">
        <v>518</v>
      </c>
      <c r="C82126" s="2" t="s">
        <v>184</v>
      </c>
      <c r="D82126" t="s">
        <v>185</v>
      </c>
      <c r="E82126" t="s">
        <v>181</v>
      </c>
      <c r="F82126" t="s">
        <v>182</v>
      </c>
      <c r="G82126" s="2">
        <v>837346</v>
      </c>
      <c r="H82126" s="2">
        <v>11792217.449999999</v>
      </c>
    </row>
    <row r="82127" spans="1:8" x14ac:dyDescent="0.25">
      <c r="A82127" s="2" t="s">
        <v>590</v>
      </c>
      <c r="B82127" s="2" t="s">
        <v>518</v>
      </c>
      <c r="C82127" s="2" t="s">
        <v>179</v>
      </c>
      <c r="D82127" t="s">
        <v>180</v>
      </c>
      <c r="E82127" t="s">
        <v>181</v>
      </c>
      <c r="F82127" t="s">
        <v>182</v>
      </c>
      <c r="G82127" s="2">
        <v>644436</v>
      </c>
      <c r="H82127" s="2">
        <v>9081680.9699999969</v>
      </c>
    </row>
    <row r="82128" spans="1:8" x14ac:dyDescent="0.25">
      <c r="A82128" s="2" t="s">
        <v>590</v>
      </c>
      <c r="B82128" s="2" t="s">
        <v>518</v>
      </c>
      <c r="C82128" s="2" t="s">
        <v>184</v>
      </c>
      <c r="D82128" t="s">
        <v>180</v>
      </c>
      <c r="E82128" t="s">
        <v>187</v>
      </c>
      <c r="F82128" t="s">
        <v>182</v>
      </c>
      <c r="G82128" s="2">
        <v>171270</v>
      </c>
      <c r="H82128" s="2">
        <v>2423470.5</v>
      </c>
    </row>
    <row r="82129" spans="1:8" x14ac:dyDescent="0.25">
      <c r="A82129" s="2" t="s">
        <v>590</v>
      </c>
      <c r="B82129" s="2" t="s">
        <v>518</v>
      </c>
      <c r="C82129" s="2" t="s">
        <v>179</v>
      </c>
      <c r="D82129" t="s">
        <v>183</v>
      </c>
      <c r="E82129" t="s">
        <v>187</v>
      </c>
      <c r="F82129" t="s">
        <v>182</v>
      </c>
      <c r="G82129" s="2">
        <v>103055</v>
      </c>
      <c r="H82129" s="2">
        <v>1458228.25</v>
      </c>
    </row>
    <row r="82130" spans="1:8" x14ac:dyDescent="0.25">
      <c r="A82130" s="2" t="s">
        <v>590</v>
      </c>
      <c r="B82130" s="2" t="s">
        <v>519</v>
      </c>
      <c r="C82130" s="2" t="s">
        <v>184</v>
      </c>
      <c r="D82130" t="s">
        <v>180</v>
      </c>
      <c r="E82130" t="s">
        <v>181</v>
      </c>
      <c r="F82130" t="s">
        <v>182</v>
      </c>
      <c r="G82130" s="2">
        <v>2849159</v>
      </c>
      <c r="H82130" s="2">
        <v>40120272.57</v>
      </c>
    </row>
    <row r="82131" spans="1:8" x14ac:dyDescent="0.25">
      <c r="A82131" s="2" t="s">
        <v>590</v>
      </c>
      <c r="B82131" s="2" t="s">
        <v>519</v>
      </c>
      <c r="C82131" s="2" t="s">
        <v>179</v>
      </c>
      <c r="D82131" t="s">
        <v>183</v>
      </c>
      <c r="E82131" t="s">
        <v>181</v>
      </c>
      <c r="F82131" t="s">
        <v>182</v>
      </c>
      <c r="G82131" s="2">
        <v>61330</v>
      </c>
      <c r="H82131" s="2">
        <v>860488.71</v>
      </c>
    </row>
    <row r="82132" spans="1:8" x14ac:dyDescent="0.25">
      <c r="A82132" s="2" t="s">
        <v>590</v>
      </c>
      <c r="B82132" s="2" t="s">
        <v>519</v>
      </c>
      <c r="C82132" s="2" t="s">
        <v>184</v>
      </c>
      <c r="D82132" t="s">
        <v>185</v>
      </c>
      <c r="E82132" t="s">
        <v>181</v>
      </c>
      <c r="F82132" t="s">
        <v>182</v>
      </c>
      <c r="G82132" s="2">
        <v>240171</v>
      </c>
      <c r="H82132" s="2">
        <v>3374362.0500000012</v>
      </c>
    </row>
    <row r="82133" spans="1:8" x14ac:dyDescent="0.25">
      <c r="A82133" s="2" t="s">
        <v>590</v>
      </c>
      <c r="B82133" s="2" t="s">
        <v>519</v>
      </c>
      <c r="C82133" s="2" t="s">
        <v>179</v>
      </c>
      <c r="D82133" t="s">
        <v>180</v>
      </c>
      <c r="E82133" t="s">
        <v>181</v>
      </c>
      <c r="F82133" t="s">
        <v>182</v>
      </c>
      <c r="G82133" s="2">
        <v>583449</v>
      </c>
      <c r="H82133" s="2">
        <v>8204074.5399999972</v>
      </c>
    </row>
    <row r="82134" spans="1:8" x14ac:dyDescent="0.25">
      <c r="A82134" s="2" t="s">
        <v>590</v>
      </c>
      <c r="B82134" s="2" t="s">
        <v>519</v>
      </c>
      <c r="C82134" s="2" t="s">
        <v>184</v>
      </c>
      <c r="D82134" t="s">
        <v>180</v>
      </c>
      <c r="E82134" t="s">
        <v>187</v>
      </c>
      <c r="F82134" t="s">
        <v>182</v>
      </c>
      <c r="G82134" s="2">
        <v>165662</v>
      </c>
      <c r="H82134" s="2">
        <v>2337490.8200000003</v>
      </c>
    </row>
    <row r="82135" spans="1:8" x14ac:dyDescent="0.25">
      <c r="A82135" s="2" t="s">
        <v>590</v>
      </c>
      <c r="B82135" s="2" t="s">
        <v>520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3737648</v>
      </c>
      <c r="H82135" s="2">
        <v>52042529.740000047</v>
      </c>
    </row>
    <row r="82136" spans="1:8" x14ac:dyDescent="0.25">
      <c r="A82136" s="2" t="s">
        <v>590</v>
      </c>
      <c r="B82136" s="2" t="s">
        <v>520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448501</v>
      </c>
      <c r="H82136" s="2">
        <v>6230404.8200000031</v>
      </c>
    </row>
    <row r="82137" spans="1:8" x14ac:dyDescent="0.25">
      <c r="A82137" s="2" t="s">
        <v>590</v>
      </c>
      <c r="B82137" s="2" t="s">
        <v>520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981872</v>
      </c>
      <c r="H82137" s="2">
        <v>13681945.760000007</v>
      </c>
    </row>
    <row r="82138" spans="1:8" x14ac:dyDescent="0.25">
      <c r="A82138" s="2" t="s">
        <v>590</v>
      </c>
      <c r="B82138" s="2" t="s">
        <v>520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64792</v>
      </c>
      <c r="H82138" s="2">
        <v>900878.75</v>
      </c>
    </row>
    <row r="82139" spans="1:8" x14ac:dyDescent="0.25">
      <c r="A82139" s="2" t="s">
        <v>590</v>
      </c>
      <c r="B82139" s="2" t="s">
        <v>520</v>
      </c>
      <c r="C82139" s="2" t="s">
        <v>184</v>
      </c>
      <c r="D82139" t="s">
        <v>180</v>
      </c>
      <c r="E82139" t="s">
        <v>187</v>
      </c>
      <c r="F82139" t="s">
        <v>182</v>
      </c>
      <c r="G82139" s="2">
        <v>893202</v>
      </c>
      <c r="H82139" s="2">
        <v>12504828</v>
      </c>
    </row>
    <row r="82140" spans="1:8" x14ac:dyDescent="0.25">
      <c r="A82140" s="2" t="s">
        <v>590</v>
      </c>
      <c r="B82140" s="2" t="s">
        <v>520</v>
      </c>
      <c r="C82140" s="2" t="s">
        <v>184</v>
      </c>
      <c r="D82140" t="s">
        <v>183</v>
      </c>
      <c r="E82140" t="s">
        <v>187</v>
      </c>
      <c r="F82140" t="s">
        <v>182</v>
      </c>
      <c r="G82140" s="2">
        <v>105495</v>
      </c>
      <c r="H82140" s="2">
        <v>1476930</v>
      </c>
    </row>
    <row r="82141" spans="1:8" x14ac:dyDescent="0.25">
      <c r="A82141" s="2" t="s">
        <v>590</v>
      </c>
      <c r="B82141" s="2" t="s">
        <v>521</v>
      </c>
      <c r="C82141" s="2" t="s">
        <v>184</v>
      </c>
      <c r="D82141" t="s">
        <v>180</v>
      </c>
      <c r="E82141" t="s">
        <v>181</v>
      </c>
      <c r="F82141" t="s">
        <v>182</v>
      </c>
      <c r="G82141" s="2">
        <v>3203746</v>
      </c>
      <c r="H82141" s="2">
        <v>45292431.389999799</v>
      </c>
    </row>
    <row r="82142" spans="1:8" x14ac:dyDescent="0.25">
      <c r="A82142" s="2" t="s">
        <v>590</v>
      </c>
      <c r="B82142" s="2" t="s">
        <v>521</v>
      </c>
      <c r="C82142" s="2" t="s">
        <v>179</v>
      </c>
      <c r="D82142" t="s">
        <v>180</v>
      </c>
      <c r="E82142" t="s">
        <v>181</v>
      </c>
      <c r="F82142" t="s">
        <v>182</v>
      </c>
      <c r="G82142" s="2">
        <v>742569</v>
      </c>
      <c r="H82142" s="2">
        <v>10494680.27</v>
      </c>
    </row>
    <row r="82143" spans="1:8" x14ac:dyDescent="0.25">
      <c r="A82143" s="2" t="s">
        <v>590</v>
      </c>
      <c r="B82143" s="2" t="s">
        <v>521</v>
      </c>
      <c r="C82143" s="2" t="s">
        <v>179</v>
      </c>
      <c r="D82143" t="s">
        <v>183</v>
      </c>
      <c r="E82143" t="s">
        <v>181</v>
      </c>
      <c r="F82143" t="s">
        <v>182</v>
      </c>
      <c r="G82143" s="2">
        <v>50549</v>
      </c>
      <c r="H82143" s="2">
        <v>712726.93000000028</v>
      </c>
    </row>
    <row r="82144" spans="1:8" x14ac:dyDescent="0.25">
      <c r="A82144" s="2" t="s">
        <v>590</v>
      </c>
      <c r="B82144" s="2" t="s">
        <v>521</v>
      </c>
      <c r="C82144" s="2" t="s">
        <v>184</v>
      </c>
      <c r="D82144" t="s">
        <v>185</v>
      </c>
      <c r="E82144" t="s">
        <v>181</v>
      </c>
      <c r="F82144" t="s">
        <v>182</v>
      </c>
      <c r="G82144" s="2">
        <v>245211</v>
      </c>
      <c r="H82144" s="2">
        <v>3461878.6500000027</v>
      </c>
    </row>
    <row r="82145" spans="1:8" x14ac:dyDescent="0.25">
      <c r="A82145" s="2" t="s">
        <v>590</v>
      </c>
      <c r="B82145" s="2" t="s">
        <v>521</v>
      </c>
      <c r="C82145" s="2" t="s">
        <v>179</v>
      </c>
      <c r="D82145" t="s">
        <v>183</v>
      </c>
      <c r="E82145" t="s">
        <v>187</v>
      </c>
      <c r="F82145" t="s">
        <v>182</v>
      </c>
      <c r="G82145" s="2">
        <v>2109</v>
      </c>
      <c r="H82145" s="2">
        <v>29926.71</v>
      </c>
    </row>
    <row r="82146" spans="1:8" x14ac:dyDescent="0.25">
      <c r="A82146" s="2" t="s">
        <v>590</v>
      </c>
      <c r="B82146" s="2" t="s">
        <v>521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163518</v>
      </c>
      <c r="H82146" s="2">
        <v>2320320.42</v>
      </c>
    </row>
    <row r="82147" spans="1:8" x14ac:dyDescent="0.25">
      <c r="A82147" s="2" t="s">
        <v>590</v>
      </c>
      <c r="B82147" s="2" t="s">
        <v>521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13060</v>
      </c>
      <c r="H82147" s="2">
        <v>185321.4</v>
      </c>
    </row>
    <row r="82148" spans="1:8" x14ac:dyDescent="0.25">
      <c r="A82148" s="2" t="s">
        <v>590</v>
      </c>
      <c r="B82148" s="2" t="s">
        <v>522</v>
      </c>
      <c r="C82148" s="2" t="s">
        <v>179</v>
      </c>
      <c r="D82148" t="s">
        <v>183</v>
      </c>
      <c r="E82148" t="s">
        <v>181</v>
      </c>
      <c r="F82148" t="s">
        <v>182</v>
      </c>
      <c r="G82148" s="2">
        <v>50850</v>
      </c>
      <c r="H82148" s="2">
        <v>714700.53</v>
      </c>
    </row>
    <row r="82149" spans="1:8" x14ac:dyDescent="0.25">
      <c r="A82149" s="2" t="s">
        <v>590</v>
      </c>
      <c r="B82149" s="2" t="s">
        <v>522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634533</v>
      </c>
      <c r="H82149" s="2">
        <v>51096950.720000178</v>
      </c>
    </row>
    <row r="82150" spans="1:8" x14ac:dyDescent="0.25">
      <c r="A82150" s="2" t="s">
        <v>590</v>
      </c>
      <c r="B82150" s="2" t="s">
        <v>522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220964</v>
      </c>
      <c r="H82150" s="2">
        <v>3105283.9100000006</v>
      </c>
    </row>
    <row r="82151" spans="1:8" x14ac:dyDescent="0.25">
      <c r="A82151" s="2" t="s">
        <v>590</v>
      </c>
      <c r="B82151" s="2" t="s">
        <v>522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48978</v>
      </c>
      <c r="H82151" s="2">
        <v>9120552.7699999977</v>
      </c>
    </row>
    <row r="82152" spans="1:8" x14ac:dyDescent="0.25">
      <c r="A82152" s="2" t="s">
        <v>590</v>
      </c>
      <c r="B82152" s="2" t="s">
        <v>522</v>
      </c>
      <c r="C82152" s="2" t="s">
        <v>179</v>
      </c>
      <c r="D82152" t="s">
        <v>183</v>
      </c>
      <c r="E82152" t="s">
        <v>187</v>
      </c>
      <c r="F82152" t="s">
        <v>182</v>
      </c>
      <c r="G82152" s="2">
        <v>65982</v>
      </c>
      <c r="H82152" s="2">
        <v>927047.10000000021</v>
      </c>
    </row>
    <row r="82153" spans="1:8" x14ac:dyDescent="0.25">
      <c r="A82153" s="2" t="s">
        <v>590</v>
      </c>
      <c r="B82153" s="2" t="s">
        <v>522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314967</v>
      </c>
      <c r="H82153" s="2">
        <v>4425286.3500000006</v>
      </c>
    </row>
    <row r="82154" spans="1:8" x14ac:dyDescent="0.25">
      <c r="A82154" s="2" t="s">
        <v>590</v>
      </c>
      <c r="B82154" s="2" t="s">
        <v>522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22355</v>
      </c>
      <c r="H82154" s="2">
        <v>314087.75</v>
      </c>
    </row>
    <row r="82155" spans="1:8" x14ac:dyDescent="0.25">
      <c r="A82155" s="2" t="s">
        <v>590</v>
      </c>
      <c r="B82155" s="2" t="s">
        <v>523</v>
      </c>
      <c r="C82155" s="2" t="s">
        <v>184</v>
      </c>
      <c r="D82155" t="s">
        <v>180</v>
      </c>
      <c r="E82155" t="s">
        <v>181</v>
      </c>
      <c r="F82155" t="s">
        <v>182</v>
      </c>
      <c r="G82155" s="2">
        <v>2900891</v>
      </c>
      <c r="H82155" s="2">
        <v>40747374.650000073</v>
      </c>
    </row>
    <row r="82156" spans="1:8" x14ac:dyDescent="0.25">
      <c r="A82156" s="2" t="s">
        <v>590</v>
      </c>
      <c r="B82156" s="2" t="s">
        <v>523</v>
      </c>
      <c r="C82156" s="2" t="s">
        <v>184</v>
      </c>
      <c r="D82156" t="s">
        <v>185</v>
      </c>
      <c r="E82156" t="s">
        <v>181</v>
      </c>
      <c r="F82156" t="s">
        <v>182</v>
      </c>
      <c r="G82156" s="2">
        <v>199894</v>
      </c>
      <c r="H82156" s="2">
        <v>2805828.4499999997</v>
      </c>
    </row>
    <row r="82157" spans="1:8" x14ac:dyDescent="0.25">
      <c r="A82157" s="2" t="s">
        <v>590</v>
      </c>
      <c r="B82157" s="2" t="s">
        <v>523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553171</v>
      </c>
      <c r="H82157" s="2">
        <v>7766756.7199999997</v>
      </c>
    </row>
    <row r="82158" spans="1:8" x14ac:dyDescent="0.25">
      <c r="A82158" s="2" t="s">
        <v>590</v>
      </c>
      <c r="B82158" s="2" t="s">
        <v>523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53594</v>
      </c>
      <c r="H82158" s="2">
        <v>752122.8600000001</v>
      </c>
    </row>
    <row r="82159" spans="1:8" x14ac:dyDescent="0.25">
      <c r="A82159" s="2" t="s">
        <v>590</v>
      </c>
      <c r="B82159" s="2" t="s">
        <v>523</v>
      </c>
      <c r="C82159" s="2" t="s">
        <v>184</v>
      </c>
      <c r="D82159" t="s">
        <v>186</v>
      </c>
      <c r="E82159" t="s">
        <v>181</v>
      </c>
      <c r="F82159" t="s">
        <v>182</v>
      </c>
      <c r="G82159" s="2">
        <v>100</v>
      </c>
      <c r="H82159" s="2">
        <v>1403</v>
      </c>
    </row>
    <row r="82160" spans="1:8" x14ac:dyDescent="0.25">
      <c r="A82160" s="2" t="s">
        <v>590</v>
      </c>
      <c r="B82160" s="2" t="s">
        <v>523</v>
      </c>
      <c r="C82160" s="2" t="s">
        <v>184</v>
      </c>
      <c r="D82160" t="s">
        <v>183</v>
      </c>
      <c r="E82160" t="s">
        <v>187</v>
      </c>
      <c r="F82160" t="s">
        <v>182</v>
      </c>
      <c r="G82160" s="2">
        <v>197583</v>
      </c>
      <c r="H82160" s="2">
        <v>2785920.3</v>
      </c>
    </row>
    <row r="82161" spans="1:8" x14ac:dyDescent="0.25">
      <c r="A82161" s="2" t="s">
        <v>590</v>
      </c>
      <c r="B82161" s="2" t="s">
        <v>523</v>
      </c>
      <c r="C82161" s="2" t="s">
        <v>184</v>
      </c>
      <c r="D82161" t="s">
        <v>180</v>
      </c>
      <c r="E82161" t="s">
        <v>187</v>
      </c>
      <c r="F82161" t="s">
        <v>182</v>
      </c>
      <c r="G82161" s="2">
        <v>12397328</v>
      </c>
      <c r="H82161" s="2">
        <v>174802324.80000001</v>
      </c>
    </row>
    <row r="82162" spans="1:8" x14ac:dyDescent="0.25">
      <c r="A82162" s="2" t="s">
        <v>590</v>
      </c>
      <c r="B82162" s="2" t="s">
        <v>524</v>
      </c>
      <c r="C82162" s="2" t="s">
        <v>184</v>
      </c>
      <c r="D82162" t="s">
        <v>185</v>
      </c>
      <c r="E82162" t="s">
        <v>181</v>
      </c>
      <c r="F82162" t="s">
        <v>182</v>
      </c>
      <c r="G82162" s="2">
        <v>467723</v>
      </c>
      <c r="H82162" s="2">
        <v>6610097.6800000044</v>
      </c>
    </row>
    <row r="82163" spans="1:8" x14ac:dyDescent="0.25">
      <c r="A82163" s="2" t="s">
        <v>590</v>
      </c>
      <c r="B82163" s="2" t="s">
        <v>524</v>
      </c>
      <c r="C82163" s="2" t="s">
        <v>184</v>
      </c>
      <c r="D82163" t="s">
        <v>180</v>
      </c>
      <c r="E82163" t="s">
        <v>181</v>
      </c>
      <c r="F82163" t="s">
        <v>182</v>
      </c>
      <c r="G82163" s="2">
        <v>3332628</v>
      </c>
      <c r="H82163" s="2">
        <v>47087215.669999912</v>
      </c>
    </row>
    <row r="82164" spans="1:8" x14ac:dyDescent="0.25">
      <c r="A82164" s="2" t="s">
        <v>590</v>
      </c>
      <c r="B82164" s="2" t="s">
        <v>524</v>
      </c>
      <c r="C82164" s="2" t="s">
        <v>179</v>
      </c>
      <c r="D82164" t="s">
        <v>180</v>
      </c>
      <c r="E82164" t="s">
        <v>181</v>
      </c>
      <c r="F82164" t="s">
        <v>182</v>
      </c>
      <c r="G82164" s="2">
        <v>475413</v>
      </c>
      <c r="H82164" s="2">
        <v>6713000.1499999966</v>
      </c>
    </row>
    <row r="82165" spans="1:8" x14ac:dyDescent="0.25">
      <c r="A82165" s="2" t="s">
        <v>590</v>
      </c>
      <c r="B82165" s="2" t="s">
        <v>524</v>
      </c>
      <c r="C82165" s="2" t="s">
        <v>179</v>
      </c>
      <c r="D82165" t="s">
        <v>183</v>
      </c>
      <c r="E82165" t="s">
        <v>181</v>
      </c>
      <c r="F82165" t="s">
        <v>182</v>
      </c>
      <c r="G82165" s="2">
        <v>75820</v>
      </c>
      <c r="H82165" s="2">
        <v>1069389.5799999996</v>
      </c>
    </row>
    <row r="82166" spans="1:8" x14ac:dyDescent="0.25">
      <c r="A82166" s="2" t="s">
        <v>590</v>
      </c>
      <c r="B82166" s="2" t="s">
        <v>524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396414</v>
      </c>
      <c r="H82166" s="2">
        <v>5613222.2399999993</v>
      </c>
    </row>
    <row r="82167" spans="1:8" x14ac:dyDescent="0.25">
      <c r="A82167" s="2" t="s">
        <v>590</v>
      </c>
      <c r="B82167" s="2" t="s">
        <v>524</v>
      </c>
      <c r="C82167" s="2" t="s">
        <v>184</v>
      </c>
      <c r="D82167" t="s">
        <v>180</v>
      </c>
      <c r="E82167" t="s">
        <v>187</v>
      </c>
      <c r="F82167" t="s">
        <v>182</v>
      </c>
      <c r="G82167" s="2">
        <v>143690</v>
      </c>
      <c r="H82167" s="2">
        <v>2034650.4</v>
      </c>
    </row>
    <row r="82168" spans="1:8" x14ac:dyDescent="0.25">
      <c r="A82168" s="2" t="s">
        <v>590</v>
      </c>
      <c r="B82168" s="2" t="s">
        <v>525</v>
      </c>
      <c r="C82168" s="2" t="s">
        <v>179</v>
      </c>
      <c r="D82168" t="s">
        <v>183</v>
      </c>
      <c r="E82168" t="s">
        <v>181</v>
      </c>
      <c r="F82168" t="s">
        <v>182</v>
      </c>
      <c r="G82168" s="2">
        <v>194947</v>
      </c>
      <c r="H82168" s="2">
        <v>2749887.4299999997</v>
      </c>
    </row>
    <row r="82169" spans="1:8" x14ac:dyDescent="0.25">
      <c r="A82169" s="2" t="s">
        <v>590</v>
      </c>
      <c r="B82169" s="2" t="s">
        <v>525</v>
      </c>
      <c r="C82169" s="2" t="s">
        <v>184</v>
      </c>
      <c r="D82169" t="s">
        <v>180</v>
      </c>
      <c r="E82169" t="s">
        <v>181</v>
      </c>
      <c r="F82169" t="s">
        <v>182</v>
      </c>
      <c r="G82169" s="2">
        <v>3245777</v>
      </c>
      <c r="H82169" s="2">
        <v>45793037.999999955</v>
      </c>
    </row>
    <row r="82170" spans="1:8" x14ac:dyDescent="0.25">
      <c r="A82170" s="2" t="s">
        <v>590</v>
      </c>
      <c r="B82170" s="2" t="s">
        <v>525</v>
      </c>
      <c r="C82170" s="2" t="s">
        <v>184</v>
      </c>
      <c r="D82170" t="s">
        <v>185</v>
      </c>
      <c r="E82170" t="s">
        <v>181</v>
      </c>
      <c r="F82170" t="s">
        <v>182</v>
      </c>
      <c r="G82170" s="2">
        <v>724866</v>
      </c>
      <c r="H82170" s="2">
        <v>10240177.669999996</v>
      </c>
    </row>
    <row r="82171" spans="1:8" x14ac:dyDescent="0.25">
      <c r="A82171" s="2" t="s">
        <v>590</v>
      </c>
      <c r="B82171" s="2" t="s">
        <v>525</v>
      </c>
      <c r="C82171" s="2" t="s">
        <v>179</v>
      </c>
      <c r="D82171" t="s">
        <v>180</v>
      </c>
      <c r="E82171" t="s">
        <v>181</v>
      </c>
      <c r="F82171" t="s">
        <v>182</v>
      </c>
      <c r="G82171" s="2">
        <v>722691</v>
      </c>
      <c r="H82171" s="2">
        <v>10195969.249999998</v>
      </c>
    </row>
    <row r="82172" spans="1:8" x14ac:dyDescent="0.25">
      <c r="A82172" s="2" t="s">
        <v>590</v>
      </c>
      <c r="B82172" s="2" t="s">
        <v>525</v>
      </c>
      <c r="C82172" s="2" t="s">
        <v>184</v>
      </c>
      <c r="D82172" t="s">
        <v>180</v>
      </c>
      <c r="E82172" t="s">
        <v>187</v>
      </c>
      <c r="F82172" t="s">
        <v>182</v>
      </c>
      <c r="G82172" s="2">
        <v>212158</v>
      </c>
      <c r="H82172" s="2">
        <v>2993549.38</v>
      </c>
    </row>
    <row r="82173" spans="1:8" x14ac:dyDescent="0.25">
      <c r="A82173" s="2" t="s">
        <v>590</v>
      </c>
      <c r="B82173" s="2" t="s">
        <v>525</v>
      </c>
      <c r="C82173" s="2" t="s">
        <v>184</v>
      </c>
      <c r="D82173" t="s">
        <v>183</v>
      </c>
      <c r="E82173" t="s">
        <v>187</v>
      </c>
      <c r="F82173" t="s">
        <v>182</v>
      </c>
      <c r="G82173" s="2">
        <v>271344</v>
      </c>
      <c r="H82173" s="2">
        <v>3828663.84</v>
      </c>
    </row>
    <row r="82174" spans="1:8" x14ac:dyDescent="0.25">
      <c r="A82174" s="2" t="s">
        <v>590</v>
      </c>
      <c r="B82174" s="2" t="s">
        <v>526</v>
      </c>
      <c r="C82174" s="2" t="s">
        <v>179</v>
      </c>
      <c r="D82174" t="s">
        <v>180</v>
      </c>
      <c r="E82174" t="s">
        <v>181</v>
      </c>
      <c r="F82174" t="s">
        <v>182</v>
      </c>
      <c r="G82174" s="2">
        <v>1839784</v>
      </c>
      <c r="H82174" s="2">
        <v>25812674.770000003</v>
      </c>
    </row>
    <row r="82175" spans="1:8" x14ac:dyDescent="0.25">
      <c r="A82175" s="2" t="s">
        <v>590</v>
      </c>
      <c r="B82175" s="2" t="s">
        <v>526</v>
      </c>
      <c r="C82175" s="2" t="s">
        <v>184</v>
      </c>
      <c r="D82175" t="s">
        <v>185</v>
      </c>
      <c r="E82175" t="s">
        <v>181</v>
      </c>
      <c r="F82175" t="s">
        <v>182</v>
      </c>
      <c r="G82175" s="2">
        <v>540581</v>
      </c>
      <c r="H82175" s="2">
        <v>7582654.5899999999</v>
      </c>
    </row>
    <row r="82176" spans="1:8" x14ac:dyDescent="0.25">
      <c r="A82176" s="2" t="s">
        <v>590</v>
      </c>
      <c r="B82176" s="2" t="s">
        <v>526</v>
      </c>
      <c r="C82176" s="2" t="s">
        <v>184</v>
      </c>
      <c r="D82176" t="s">
        <v>180</v>
      </c>
      <c r="E82176" t="s">
        <v>181</v>
      </c>
      <c r="F82176" t="s">
        <v>182</v>
      </c>
      <c r="G82176" s="2">
        <v>6709217</v>
      </c>
      <c r="H82176" s="2">
        <v>94129845.889999911</v>
      </c>
    </row>
    <row r="82177" spans="1:8" x14ac:dyDescent="0.25">
      <c r="A82177" s="2" t="s">
        <v>590</v>
      </c>
      <c r="B82177" s="2" t="s">
        <v>526</v>
      </c>
      <c r="C82177" s="2" t="s">
        <v>179</v>
      </c>
      <c r="D82177" t="s">
        <v>183</v>
      </c>
      <c r="E82177" t="s">
        <v>181</v>
      </c>
      <c r="F82177" t="s">
        <v>182</v>
      </c>
      <c r="G82177" s="2">
        <v>240498</v>
      </c>
      <c r="H82177" s="2">
        <v>3374511.68</v>
      </c>
    </row>
    <row r="82178" spans="1:8" x14ac:dyDescent="0.25">
      <c r="A82178" s="2" t="s">
        <v>590</v>
      </c>
      <c r="B82178" s="2" t="s">
        <v>526</v>
      </c>
      <c r="C82178" s="2" t="s">
        <v>179</v>
      </c>
      <c r="D82178" t="s">
        <v>180</v>
      </c>
      <c r="E82178" t="s">
        <v>187</v>
      </c>
      <c r="F82178" t="s">
        <v>182</v>
      </c>
      <c r="G82178" s="2">
        <v>112</v>
      </c>
      <c r="H82178" s="2">
        <v>1569.12</v>
      </c>
    </row>
    <row r="82179" spans="1:8" x14ac:dyDescent="0.25">
      <c r="A82179" s="2" t="s">
        <v>590</v>
      </c>
      <c r="B82179" s="2" t="s">
        <v>526</v>
      </c>
      <c r="C82179" s="2" t="s">
        <v>179</v>
      </c>
      <c r="D82179" t="s">
        <v>183</v>
      </c>
      <c r="E82179" t="s">
        <v>187</v>
      </c>
      <c r="F82179" t="s">
        <v>182</v>
      </c>
      <c r="G82179" s="2">
        <v>10153</v>
      </c>
      <c r="H82179" s="2">
        <v>142243.53</v>
      </c>
    </row>
    <row r="82180" spans="1:8" x14ac:dyDescent="0.25">
      <c r="A82180" s="2" t="s">
        <v>590</v>
      </c>
      <c r="B82180" s="2" t="s">
        <v>526</v>
      </c>
      <c r="C82180" s="2" t="s">
        <v>184</v>
      </c>
      <c r="D82180" t="s">
        <v>180</v>
      </c>
      <c r="E82180" t="s">
        <v>187</v>
      </c>
      <c r="F82180" t="s">
        <v>182</v>
      </c>
      <c r="G82180" s="2">
        <v>2376678</v>
      </c>
      <c r="H82180" s="2">
        <v>33297258.77999999</v>
      </c>
    </row>
    <row r="82181" spans="1:8" x14ac:dyDescent="0.25">
      <c r="A82181" s="2" t="s">
        <v>590</v>
      </c>
      <c r="B82181" s="2" t="s">
        <v>526</v>
      </c>
      <c r="C82181" s="2" t="s">
        <v>184</v>
      </c>
      <c r="D82181" t="s">
        <v>183</v>
      </c>
      <c r="E82181" t="s">
        <v>187</v>
      </c>
      <c r="F82181" t="s">
        <v>182</v>
      </c>
      <c r="G82181" s="2">
        <v>3760816</v>
      </c>
      <c r="H82181" s="2">
        <v>52689032.159999996</v>
      </c>
    </row>
    <row r="82182" spans="1:8" x14ac:dyDescent="0.25">
      <c r="A82182" s="2" t="s">
        <v>590</v>
      </c>
      <c r="B82182" s="2" t="s">
        <v>527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321140</v>
      </c>
      <c r="H82182" s="2">
        <v>4514128.9299999978</v>
      </c>
    </row>
    <row r="82183" spans="1:8" x14ac:dyDescent="0.25">
      <c r="A82183" s="2" t="s">
        <v>590</v>
      </c>
      <c r="B82183" s="2" t="s">
        <v>527</v>
      </c>
      <c r="C82183" s="2" t="s">
        <v>184</v>
      </c>
      <c r="D82183" t="s">
        <v>180</v>
      </c>
      <c r="E82183" t="s">
        <v>181</v>
      </c>
      <c r="F82183" t="s">
        <v>182</v>
      </c>
      <c r="G82183" s="2">
        <v>4166672</v>
      </c>
      <c r="H82183" s="2">
        <v>58592511.330000043</v>
      </c>
    </row>
    <row r="82184" spans="1:8" x14ac:dyDescent="0.25">
      <c r="A82184" s="2" t="s">
        <v>590</v>
      </c>
      <c r="B82184" s="2" t="s">
        <v>527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79247</v>
      </c>
      <c r="H82184" s="2">
        <v>1113327.7800000005</v>
      </c>
    </row>
    <row r="82185" spans="1:8" x14ac:dyDescent="0.25">
      <c r="A82185" s="2" t="s">
        <v>590</v>
      </c>
      <c r="B82185" s="2" t="s">
        <v>527</v>
      </c>
      <c r="C82185" s="2" t="s">
        <v>179</v>
      </c>
      <c r="D82185" t="s">
        <v>180</v>
      </c>
      <c r="E82185" t="s">
        <v>181</v>
      </c>
      <c r="F82185" t="s">
        <v>182</v>
      </c>
      <c r="G82185" s="2">
        <v>988299</v>
      </c>
      <c r="H82185" s="2">
        <v>13881639.550000001</v>
      </c>
    </row>
    <row r="82186" spans="1:8" x14ac:dyDescent="0.25">
      <c r="A82186" s="2" t="s">
        <v>590</v>
      </c>
      <c r="B82186" s="2" t="s">
        <v>527</v>
      </c>
      <c r="C82186" s="2" t="s">
        <v>184</v>
      </c>
      <c r="D82186" t="s">
        <v>186</v>
      </c>
      <c r="E82186" t="s">
        <v>181</v>
      </c>
      <c r="F82186" t="s">
        <v>182</v>
      </c>
      <c r="G82186" s="2">
        <v>13000</v>
      </c>
      <c r="H82186" s="2">
        <v>180700</v>
      </c>
    </row>
    <row r="82187" spans="1:8" x14ac:dyDescent="0.25">
      <c r="A82187" s="2" t="s">
        <v>590</v>
      </c>
      <c r="B82187" s="2" t="s">
        <v>527</v>
      </c>
      <c r="C82187" s="2" t="s">
        <v>184</v>
      </c>
      <c r="D82187" t="s">
        <v>180</v>
      </c>
      <c r="E82187" t="s">
        <v>187</v>
      </c>
      <c r="F82187" t="s">
        <v>182</v>
      </c>
      <c r="G82187" s="2">
        <v>175427</v>
      </c>
      <c r="H82187" s="2">
        <v>2485800.59</v>
      </c>
    </row>
    <row r="82188" spans="1:8" x14ac:dyDescent="0.25">
      <c r="A82188" s="2" t="s">
        <v>590</v>
      </c>
      <c r="B82188" s="2" t="s">
        <v>527</v>
      </c>
      <c r="C82188" s="2" t="s">
        <v>184</v>
      </c>
      <c r="D82188" t="s">
        <v>183</v>
      </c>
      <c r="E82188" t="s">
        <v>187</v>
      </c>
      <c r="F82188" t="s">
        <v>182</v>
      </c>
      <c r="G82188" s="2">
        <v>51624</v>
      </c>
      <c r="H82188" s="2">
        <v>731512.08</v>
      </c>
    </row>
    <row r="82189" spans="1:8" x14ac:dyDescent="0.25">
      <c r="A82189" s="2" t="s">
        <v>590</v>
      </c>
      <c r="B82189" s="2" t="s">
        <v>528</v>
      </c>
      <c r="C82189" s="2" t="s">
        <v>179</v>
      </c>
      <c r="D82189" t="s">
        <v>183</v>
      </c>
      <c r="E82189" t="s">
        <v>181</v>
      </c>
      <c r="F82189" t="s">
        <v>182</v>
      </c>
      <c r="G82189" s="2">
        <v>408619</v>
      </c>
      <c r="H82189" s="2">
        <v>5809531.0799999991</v>
      </c>
    </row>
    <row r="82190" spans="1:8" x14ac:dyDescent="0.25">
      <c r="A82190" s="2" t="s">
        <v>590</v>
      </c>
      <c r="B82190" s="2" t="s">
        <v>528</v>
      </c>
      <c r="C82190" s="2" t="s">
        <v>184</v>
      </c>
      <c r="D82190" t="s">
        <v>180</v>
      </c>
      <c r="E82190" t="s">
        <v>181</v>
      </c>
      <c r="F82190" t="s">
        <v>182</v>
      </c>
      <c r="G82190" s="2">
        <v>4145749</v>
      </c>
      <c r="H82190" s="2">
        <v>58876955.800000086</v>
      </c>
    </row>
    <row r="82191" spans="1:8" x14ac:dyDescent="0.25">
      <c r="A82191" s="2" t="s">
        <v>590</v>
      </c>
      <c r="B82191" s="2" t="s">
        <v>528</v>
      </c>
      <c r="C82191" s="2" t="s">
        <v>184</v>
      </c>
      <c r="D82191" t="s">
        <v>180</v>
      </c>
      <c r="E82191" t="s">
        <v>181</v>
      </c>
      <c r="F82191" t="s">
        <v>190</v>
      </c>
      <c r="G82191" s="2">
        <v>100</v>
      </c>
      <c r="H82191" s="2">
        <v>1403</v>
      </c>
    </row>
    <row r="82192" spans="1:8" x14ac:dyDescent="0.25">
      <c r="A82192" s="2" t="s">
        <v>590</v>
      </c>
      <c r="B82192" s="2" t="s">
        <v>528</v>
      </c>
      <c r="C82192" s="2" t="s">
        <v>179</v>
      </c>
      <c r="D82192" t="s">
        <v>180</v>
      </c>
      <c r="E82192" t="s">
        <v>181</v>
      </c>
      <c r="F82192" t="s">
        <v>182</v>
      </c>
      <c r="G82192" s="2">
        <v>781719</v>
      </c>
      <c r="H82192" s="2">
        <v>11100192.750000004</v>
      </c>
    </row>
    <row r="82193" spans="1:8" x14ac:dyDescent="0.25">
      <c r="A82193" s="2" t="s">
        <v>590</v>
      </c>
      <c r="B82193" s="2" t="s">
        <v>528</v>
      </c>
      <c r="C82193" s="2" t="s">
        <v>184</v>
      </c>
      <c r="D82193" t="s">
        <v>185</v>
      </c>
      <c r="E82193" t="s">
        <v>181</v>
      </c>
      <c r="F82193" t="s">
        <v>182</v>
      </c>
      <c r="G82193" s="2">
        <v>1458176</v>
      </c>
      <c r="H82193" s="2">
        <v>20740148.709999982</v>
      </c>
    </row>
    <row r="82194" spans="1:8" x14ac:dyDescent="0.25">
      <c r="A82194" s="2" t="s">
        <v>590</v>
      </c>
      <c r="B82194" s="2" t="s">
        <v>528</v>
      </c>
      <c r="C82194" s="2" t="s">
        <v>184</v>
      </c>
      <c r="D82194" t="s">
        <v>180</v>
      </c>
      <c r="E82194" t="s">
        <v>187</v>
      </c>
      <c r="F82194" t="s">
        <v>182</v>
      </c>
      <c r="G82194" s="2">
        <v>1351912</v>
      </c>
      <c r="H82194" s="2">
        <v>19264746</v>
      </c>
    </row>
    <row r="82195" spans="1:8" x14ac:dyDescent="0.25">
      <c r="A82195" s="2" t="s">
        <v>590</v>
      </c>
      <c r="B82195" s="2" t="s">
        <v>528</v>
      </c>
      <c r="C82195" s="2" t="s">
        <v>184</v>
      </c>
      <c r="D82195" t="s">
        <v>183</v>
      </c>
      <c r="E82195" t="s">
        <v>187</v>
      </c>
      <c r="F82195" t="s">
        <v>182</v>
      </c>
      <c r="G82195" s="2">
        <v>138439</v>
      </c>
      <c r="H82195" s="2">
        <v>1972755.75</v>
      </c>
    </row>
    <row r="82196" spans="1:8" x14ac:dyDescent="0.25">
      <c r="A82196" s="2" t="s">
        <v>590</v>
      </c>
      <c r="B82196" s="2" t="s">
        <v>528</v>
      </c>
      <c r="C82196" s="2" t="s">
        <v>179</v>
      </c>
      <c r="D82196" t="s">
        <v>180</v>
      </c>
      <c r="E82196" t="s">
        <v>187</v>
      </c>
      <c r="F82196" t="s">
        <v>182</v>
      </c>
      <c r="G82196" s="2">
        <v>300415</v>
      </c>
      <c r="H82196" s="2">
        <v>4280913.75</v>
      </c>
    </row>
    <row r="82197" spans="1:8" x14ac:dyDescent="0.25">
      <c r="A82197" s="2" t="s">
        <v>590</v>
      </c>
      <c r="B82197" s="2" t="s">
        <v>529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314861</v>
      </c>
      <c r="H82197" s="2">
        <v>18454330.03999994</v>
      </c>
    </row>
    <row r="82198" spans="1:8" x14ac:dyDescent="0.25">
      <c r="A82198" s="2" t="s">
        <v>590</v>
      </c>
      <c r="B82198" s="2" t="s">
        <v>529</v>
      </c>
      <c r="C82198" s="2" t="s">
        <v>184</v>
      </c>
      <c r="D82198" t="s">
        <v>185</v>
      </c>
      <c r="E82198" t="s">
        <v>181</v>
      </c>
      <c r="F82198" t="s">
        <v>182</v>
      </c>
      <c r="G82198" s="2">
        <v>398419</v>
      </c>
      <c r="H82198" s="2">
        <v>5599639.290000001</v>
      </c>
    </row>
    <row r="82199" spans="1:8" x14ac:dyDescent="0.25">
      <c r="A82199" s="2" t="s">
        <v>590</v>
      </c>
      <c r="B82199" s="2" t="s">
        <v>529</v>
      </c>
      <c r="C82199" s="2" t="s">
        <v>184</v>
      </c>
      <c r="D82199" t="s">
        <v>180</v>
      </c>
      <c r="E82199" t="s">
        <v>181</v>
      </c>
      <c r="F82199" t="s">
        <v>182</v>
      </c>
      <c r="G82199" s="2">
        <v>5010652</v>
      </c>
      <c r="H82199" s="2">
        <v>70368462.250000164</v>
      </c>
    </row>
    <row r="82200" spans="1:8" x14ac:dyDescent="0.25">
      <c r="A82200" s="2" t="s">
        <v>590</v>
      </c>
      <c r="B82200" s="2" t="s">
        <v>529</v>
      </c>
      <c r="C82200" s="2" t="s">
        <v>179</v>
      </c>
      <c r="D82200" t="s">
        <v>183</v>
      </c>
      <c r="E82200" t="s">
        <v>181</v>
      </c>
      <c r="F82200" t="s">
        <v>182</v>
      </c>
      <c r="G82200" s="2">
        <v>128344</v>
      </c>
      <c r="H82200" s="2">
        <v>1801862.57</v>
      </c>
    </row>
    <row r="82201" spans="1:8" x14ac:dyDescent="0.25">
      <c r="A82201" s="2" t="s">
        <v>590</v>
      </c>
      <c r="B82201" s="2" t="s">
        <v>529</v>
      </c>
      <c r="C82201" s="2" t="s">
        <v>179</v>
      </c>
      <c r="D82201" t="s">
        <v>180</v>
      </c>
      <c r="E82201" t="s">
        <v>187</v>
      </c>
      <c r="F82201" t="s">
        <v>182</v>
      </c>
      <c r="G82201" s="2">
        <v>317343</v>
      </c>
      <c r="H82201" s="2">
        <v>4445975.43</v>
      </c>
    </row>
    <row r="82202" spans="1:8" x14ac:dyDescent="0.25">
      <c r="A82202" s="2" t="s">
        <v>590</v>
      </c>
      <c r="B82202" s="2" t="s">
        <v>529</v>
      </c>
      <c r="C82202" s="2" t="s">
        <v>184</v>
      </c>
      <c r="D82202" t="s">
        <v>180</v>
      </c>
      <c r="E82202" t="s">
        <v>187</v>
      </c>
      <c r="F82202" t="s">
        <v>182</v>
      </c>
      <c r="G82202" s="2">
        <v>2157408</v>
      </c>
      <c r="H82202" s="2">
        <v>30225286.079999998</v>
      </c>
    </row>
    <row r="82203" spans="1:8" x14ac:dyDescent="0.25">
      <c r="A82203" s="2" t="s">
        <v>590</v>
      </c>
      <c r="B82203" s="2" t="s">
        <v>529</v>
      </c>
      <c r="C82203" s="2" t="s">
        <v>184</v>
      </c>
      <c r="D82203" t="s">
        <v>183</v>
      </c>
      <c r="E82203" t="s">
        <v>187</v>
      </c>
      <c r="F82203" t="s">
        <v>182</v>
      </c>
      <c r="G82203" s="2">
        <v>337803</v>
      </c>
      <c r="H82203" s="2">
        <v>4732620.0299999993</v>
      </c>
    </row>
    <row r="82204" spans="1:8" x14ac:dyDescent="0.25">
      <c r="A82204" s="2" t="s">
        <v>200</v>
      </c>
      <c r="B82204" s="2" t="s">
        <v>509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14294</v>
      </c>
      <c r="H82204" s="2">
        <v>7046667.9600000009</v>
      </c>
    </row>
    <row r="82205" spans="1:8" x14ac:dyDescent="0.25">
      <c r="A82205" s="2" t="s">
        <v>200</v>
      </c>
      <c r="B82205" s="2" t="s">
        <v>509</v>
      </c>
      <c r="C82205" s="2" t="s">
        <v>179</v>
      </c>
      <c r="D82205" t="s">
        <v>183</v>
      </c>
      <c r="E82205" t="s">
        <v>181</v>
      </c>
      <c r="F82205" t="s">
        <v>182</v>
      </c>
      <c r="G82205" s="2">
        <v>8951</v>
      </c>
      <c r="H82205" s="2">
        <v>4411866.0599999996</v>
      </c>
    </row>
    <row r="82206" spans="1:8" x14ac:dyDescent="0.25">
      <c r="A82206" s="2" t="s">
        <v>200</v>
      </c>
      <c r="B82206" s="2" t="s">
        <v>509</v>
      </c>
      <c r="C82206" s="2" t="s">
        <v>184</v>
      </c>
      <c r="D82206" t="s">
        <v>180</v>
      </c>
      <c r="E82206" t="s">
        <v>181</v>
      </c>
      <c r="F82206" t="s">
        <v>182</v>
      </c>
      <c r="G82206" s="2">
        <v>188821</v>
      </c>
      <c r="H82206" s="2">
        <v>93146891.470000014</v>
      </c>
    </row>
    <row r="82207" spans="1:8" x14ac:dyDescent="0.25">
      <c r="A82207" s="2" t="s">
        <v>200</v>
      </c>
      <c r="B82207" s="2" t="s">
        <v>509</v>
      </c>
      <c r="C82207" s="2" t="s">
        <v>179</v>
      </c>
      <c r="D82207" t="s">
        <v>180</v>
      </c>
      <c r="E82207" t="s">
        <v>181</v>
      </c>
      <c r="F82207" t="s">
        <v>182</v>
      </c>
      <c r="G82207" s="2">
        <v>105875</v>
      </c>
      <c r="H82207" s="2">
        <v>52282886.950000003</v>
      </c>
    </row>
    <row r="82208" spans="1:8" x14ac:dyDescent="0.25">
      <c r="A82208" s="2" t="s">
        <v>200</v>
      </c>
      <c r="B82208" s="2" t="s">
        <v>509</v>
      </c>
      <c r="C82208" s="2" t="s">
        <v>184</v>
      </c>
      <c r="D82208" t="s">
        <v>186</v>
      </c>
      <c r="E82208" t="s">
        <v>181</v>
      </c>
      <c r="F82208" t="s">
        <v>182</v>
      </c>
      <c r="G82208" s="2">
        <v>103536</v>
      </c>
      <c r="H82208" s="2">
        <v>51193168.020000003</v>
      </c>
    </row>
    <row r="82209" spans="1:8" x14ac:dyDescent="0.25">
      <c r="A82209" s="2" t="s">
        <v>200</v>
      </c>
      <c r="B82209" s="2" t="s">
        <v>509</v>
      </c>
      <c r="C82209" s="2" t="s">
        <v>184</v>
      </c>
      <c r="D82209" t="s">
        <v>180</v>
      </c>
      <c r="E82209" t="s">
        <v>187</v>
      </c>
      <c r="F82209" t="s">
        <v>182</v>
      </c>
      <c r="G82209" s="2">
        <v>19745</v>
      </c>
      <c r="H82209" s="2">
        <v>9726189.5500000007</v>
      </c>
    </row>
    <row r="82210" spans="1:8" x14ac:dyDescent="0.25">
      <c r="A82210" s="2" t="s">
        <v>200</v>
      </c>
      <c r="B82210" s="2" t="s">
        <v>509</v>
      </c>
      <c r="C82210" s="2" t="s">
        <v>184</v>
      </c>
      <c r="D82210" t="s">
        <v>183</v>
      </c>
      <c r="E82210" t="s">
        <v>187</v>
      </c>
      <c r="F82210" t="s">
        <v>182</v>
      </c>
      <c r="G82210" s="2">
        <v>420</v>
      </c>
      <c r="H82210" s="2">
        <v>206887.8</v>
      </c>
    </row>
    <row r="82211" spans="1:8" x14ac:dyDescent="0.25">
      <c r="A82211" s="2" t="s">
        <v>200</v>
      </c>
      <c r="B82211" s="2" t="s">
        <v>510</v>
      </c>
      <c r="C82211" s="2" t="s">
        <v>179</v>
      </c>
      <c r="D82211" t="s">
        <v>183</v>
      </c>
      <c r="E82211" t="s">
        <v>181</v>
      </c>
      <c r="F82211" t="s">
        <v>182</v>
      </c>
      <c r="G82211" s="2">
        <v>7701</v>
      </c>
      <c r="H82211" s="2">
        <v>3829326.9400000009</v>
      </c>
    </row>
    <row r="82212" spans="1:8" x14ac:dyDescent="0.25">
      <c r="A82212" s="2" t="s">
        <v>200</v>
      </c>
      <c r="B82212" s="2" t="s">
        <v>510</v>
      </c>
      <c r="C82212" s="2" t="s">
        <v>179</v>
      </c>
      <c r="D82212" t="s">
        <v>180</v>
      </c>
      <c r="E82212" t="s">
        <v>181</v>
      </c>
      <c r="F82212" t="s">
        <v>182</v>
      </c>
      <c r="G82212" s="2">
        <v>77916</v>
      </c>
      <c r="H82212" s="2">
        <v>38756714.259999998</v>
      </c>
    </row>
    <row r="82213" spans="1:8" x14ac:dyDescent="0.25">
      <c r="A82213" s="2" t="s">
        <v>200</v>
      </c>
      <c r="B82213" s="2" t="s">
        <v>510</v>
      </c>
      <c r="C82213" s="2" t="s">
        <v>184</v>
      </c>
      <c r="D82213" t="s">
        <v>180</v>
      </c>
      <c r="E82213" t="s">
        <v>181</v>
      </c>
      <c r="F82213" t="s">
        <v>182</v>
      </c>
      <c r="G82213" s="2">
        <v>202039</v>
      </c>
      <c r="H82213" s="2">
        <v>100475590.74000032</v>
      </c>
    </row>
    <row r="82214" spans="1:8" x14ac:dyDescent="0.25">
      <c r="A82214" s="2" t="s">
        <v>200</v>
      </c>
      <c r="B82214" s="2" t="s">
        <v>510</v>
      </c>
      <c r="C82214" s="2" t="s">
        <v>184</v>
      </c>
      <c r="D82214" t="s">
        <v>185</v>
      </c>
      <c r="E82214" t="s">
        <v>181</v>
      </c>
      <c r="F82214" t="s">
        <v>182</v>
      </c>
      <c r="G82214" s="2">
        <v>12630</v>
      </c>
      <c r="H82214" s="2">
        <v>6279393.7500000056</v>
      </c>
    </row>
    <row r="82215" spans="1:8" x14ac:dyDescent="0.25">
      <c r="A82215" s="2" t="s">
        <v>200</v>
      </c>
      <c r="B82215" s="2" t="s">
        <v>510</v>
      </c>
      <c r="C82215" s="2" t="s">
        <v>184</v>
      </c>
      <c r="D82215" t="s">
        <v>180</v>
      </c>
      <c r="E82215" t="s">
        <v>187</v>
      </c>
      <c r="F82215" t="s">
        <v>182</v>
      </c>
      <c r="G82215" s="2">
        <v>17287</v>
      </c>
      <c r="H82215" s="2">
        <v>8629151.7899999991</v>
      </c>
    </row>
    <row r="82216" spans="1:8" x14ac:dyDescent="0.25">
      <c r="A82216" s="2" t="s">
        <v>200</v>
      </c>
      <c r="B82216" s="2" t="s">
        <v>510</v>
      </c>
      <c r="C82216" s="2" t="s">
        <v>184</v>
      </c>
      <c r="D82216" t="s">
        <v>183</v>
      </c>
      <c r="E82216" t="s">
        <v>187</v>
      </c>
      <c r="F82216" t="s">
        <v>182</v>
      </c>
      <c r="G82216" s="2">
        <v>199</v>
      </c>
      <c r="H82216" s="2">
        <v>99334.83</v>
      </c>
    </row>
    <row r="82217" spans="1:8" x14ac:dyDescent="0.25">
      <c r="A82217" s="2" t="s">
        <v>200</v>
      </c>
      <c r="B82217" s="2" t="s">
        <v>511</v>
      </c>
      <c r="C82217" s="2" t="s">
        <v>179</v>
      </c>
      <c r="D82217" t="s">
        <v>183</v>
      </c>
      <c r="E82217" t="s">
        <v>181</v>
      </c>
      <c r="F82217" t="s">
        <v>182</v>
      </c>
      <c r="G82217" s="2">
        <v>17285</v>
      </c>
      <c r="H82217" s="2">
        <v>8829040.2900000066</v>
      </c>
    </row>
    <row r="82218" spans="1:8" x14ac:dyDescent="0.25">
      <c r="A82218" s="2" t="s">
        <v>200</v>
      </c>
      <c r="B82218" s="2" t="s">
        <v>511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121681</v>
      </c>
      <c r="H82218" s="2">
        <v>62170214.330000006</v>
      </c>
    </row>
    <row r="82219" spans="1:8" x14ac:dyDescent="0.25">
      <c r="A82219" s="2" t="s">
        <v>200</v>
      </c>
      <c r="B82219" s="2" t="s">
        <v>511</v>
      </c>
      <c r="C82219" s="2" t="s">
        <v>184</v>
      </c>
      <c r="D82219" t="s">
        <v>180</v>
      </c>
      <c r="E82219" t="s">
        <v>181</v>
      </c>
      <c r="F82219" t="s">
        <v>182</v>
      </c>
      <c r="G82219" s="2">
        <v>236814</v>
      </c>
      <c r="H82219" s="2">
        <v>121065478.15999992</v>
      </c>
    </row>
    <row r="82220" spans="1:8" x14ac:dyDescent="0.25">
      <c r="A82220" s="2" t="s">
        <v>200</v>
      </c>
      <c r="B82220" s="2" t="s">
        <v>511</v>
      </c>
      <c r="C82220" s="2" t="s">
        <v>184</v>
      </c>
      <c r="D82220" t="s">
        <v>185</v>
      </c>
      <c r="E82220" t="s">
        <v>181</v>
      </c>
      <c r="F82220" t="s">
        <v>182</v>
      </c>
      <c r="G82220" s="2">
        <v>22204</v>
      </c>
      <c r="H82220" s="2">
        <v>11356022.210000012</v>
      </c>
    </row>
    <row r="82221" spans="1:8" x14ac:dyDescent="0.25">
      <c r="A82221" s="2" t="s">
        <v>200</v>
      </c>
      <c r="B82221" s="2" t="s">
        <v>511</v>
      </c>
      <c r="C82221" s="2" t="s">
        <v>179</v>
      </c>
      <c r="D82221" t="s">
        <v>180</v>
      </c>
      <c r="E82221" t="s">
        <v>187</v>
      </c>
      <c r="F82221" t="s">
        <v>182</v>
      </c>
      <c r="G82221" s="2">
        <v>3087</v>
      </c>
      <c r="H82221" s="2">
        <v>1583847.0900000003</v>
      </c>
    </row>
    <row r="82222" spans="1:8" x14ac:dyDescent="0.25">
      <c r="A82222" s="2" t="s">
        <v>200</v>
      </c>
      <c r="B82222" s="2" t="s">
        <v>511</v>
      </c>
      <c r="C82222" s="2" t="s">
        <v>179</v>
      </c>
      <c r="D82222" t="s">
        <v>183</v>
      </c>
      <c r="E82222" t="s">
        <v>187</v>
      </c>
      <c r="F82222" t="s">
        <v>182</v>
      </c>
      <c r="G82222" s="2">
        <v>1003</v>
      </c>
      <c r="H82222" s="2">
        <v>514609.21000000008</v>
      </c>
    </row>
    <row r="82223" spans="1:8" x14ac:dyDescent="0.25">
      <c r="A82223" s="2" t="s">
        <v>200</v>
      </c>
      <c r="B82223" s="2" t="s">
        <v>511</v>
      </c>
      <c r="C82223" s="2" t="s">
        <v>184</v>
      </c>
      <c r="D82223" t="s">
        <v>183</v>
      </c>
      <c r="E82223" t="s">
        <v>181</v>
      </c>
      <c r="F82223" t="s">
        <v>182</v>
      </c>
      <c r="G82223" s="2">
        <v>21</v>
      </c>
      <c r="H82223" s="2">
        <v>10736.25</v>
      </c>
    </row>
    <row r="82224" spans="1:8" x14ac:dyDescent="0.25">
      <c r="A82224" s="2" t="s">
        <v>200</v>
      </c>
      <c r="B82224" s="2" t="s">
        <v>511</v>
      </c>
      <c r="C82224" s="2" t="s">
        <v>184</v>
      </c>
      <c r="D82224" t="s">
        <v>180</v>
      </c>
      <c r="E82224" t="s">
        <v>187</v>
      </c>
      <c r="F82224" t="s">
        <v>182</v>
      </c>
      <c r="G82224" s="2">
        <v>24267</v>
      </c>
      <c r="H82224" s="2">
        <v>12450669.689999999</v>
      </c>
    </row>
    <row r="82225" spans="1:8" x14ac:dyDescent="0.25">
      <c r="A82225" s="2" t="s">
        <v>200</v>
      </c>
      <c r="B82225" s="2" t="s">
        <v>511</v>
      </c>
      <c r="C82225" s="2" t="s">
        <v>184</v>
      </c>
      <c r="D82225" t="s">
        <v>183</v>
      </c>
      <c r="E82225" t="s">
        <v>187</v>
      </c>
      <c r="F82225" t="s">
        <v>182</v>
      </c>
      <c r="G82225" s="2">
        <v>1376</v>
      </c>
      <c r="H82225" s="2">
        <v>705984.32000000007</v>
      </c>
    </row>
    <row r="82226" spans="1:8" x14ac:dyDescent="0.25">
      <c r="A82226" s="2" t="s">
        <v>200</v>
      </c>
      <c r="B82226" s="2" t="s">
        <v>512</v>
      </c>
      <c r="C82226" s="2" t="s">
        <v>184</v>
      </c>
      <c r="D82226" t="s">
        <v>180</v>
      </c>
      <c r="E82226" t="s">
        <v>181</v>
      </c>
      <c r="F82226" t="s">
        <v>182</v>
      </c>
      <c r="G82226" s="2">
        <v>525264</v>
      </c>
      <c r="H82226" s="2">
        <v>281827431.56</v>
      </c>
    </row>
    <row r="82227" spans="1:8" x14ac:dyDescent="0.25">
      <c r="A82227" s="2" t="s">
        <v>200</v>
      </c>
      <c r="B82227" s="2" t="s">
        <v>512</v>
      </c>
      <c r="C82227" s="2" t="s">
        <v>184</v>
      </c>
      <c r="D82227" t="s">
        <v>185</v>
      </c>
      <c r="E82227" t="s">
        <v>181</v>
      </c>
      <c r="F82227" t="s">
        <v>182</v>
      </c>
      <c r="G82227" s="2">
        <v>22912</v>
      </c>
      <c r="H82227" s="2">
        <v>12223402.619999999</v>
      </c>
    </row>
    <row r="82228" spans="1:8" x14ac:dyDescent="0.25">
      <c r="A82228" s="2" t="s">
        <v>200</v>
      </c>
      <c r="B82228" s="2" t="s">
        <v>512</v>
      </c>
      <c r="C82228" s="2" t="s">
        <v>179</v>
      </c>
      <c r="D82228" t="s">
        <v>180</v>
      </c>
      <c r="E82228" t="s">
        <v>181</v>
      </c>
      <c r="F82228" t="s">
        <v>182</v>
      </c>
      <c r="G82228" s="2">
        <v>240278</v>
      </c>
      <c r="H82228" s="2">
        <v>128113150.21000022</v>
      </c>
    </row>
    <row r="82229" spans="1:8" x14ac:dyDescent="0.25">
      <c r="A82229" s="2" t="s">
        <v>200</v>
      </c>
      <c r="B82229" s="2" t="s">
        <v>512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7061</v>
      </c>
      <c r="H82229" s="2">
        <v>9126792.6100000031</v>
      </c>
    </row>
    <row r="82230" spans="1:8" x14ac:dyDescent="0.25">
      <c r="A82230" s="2" t="s">
        <v>200</v>
      </c>
      <c r="B82230" s="2" t="s">
        <v>512</v>
      </c>
      <c r="C82230" s="2" t="s">
        <v>184</v>
      </c>
      <c r="D82230" t="s">
        <v>180</v>
      </c>
      <c r="E82230" t="s">
        <v>187</v>
      </c>
      <c r="F82230" t="s">
        <v>182</v>
      </c>
      <c r="G82230" s="2">
        <v>16064</v>
      </c>
      <c r="H82230" s="2">
        <v>8808694.4000000004</v>
      </c>
    </row>
    <row r="82231" spans="1:8" x14ac:dyDescent="0.25">
      <c r="A82231" s="2" t="s">
        <v>200</v>
      </c>
      <c r="B82231" s="2" t="s">
        <v>512</v>
      </c>
      <c r="C82231" s="2" t="s">
        <v>184</v>
      </c>
      <c r="D82231" t="s">
        <v>183</v>
      </c>
      <c r="E82231" t="s">
        <v>187</v>
      </c>
      <c r="F82231" t="s">
        <v>182</v>
      </c>
      <c r="G82231" s="2">
        <v>14405</v>
      </c>
      <c r="H82231" s="2">
        <v>7898981.75</v>
      </c>
    </row>
    <row r="82232" spans="1:8" x14ac:dyDescent="0.25">
      <c r="A82232" s="2" t="s">
        <v>200</v>
      </c>
      <c r="B82232" s="2" t="s">
        <v>513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164965</v>
      </c>
      <c r="H82232" s="2">
        <v>94601690.320000276</v>
      </c>
    </row>
    <row r="82233" spans="1:8" x14ac:dyDescent="0.25">
      <c r="A82233" s="2" t="s">
        <v>200</v>
      </c>
      <c r="B82233" s="2" t="s">
        <v>513</v>
      </c>
      <c r="C82233" s="2" t="s">
        <v>179</v>
      </c>
      <c r="D82233" t="s">
        <v>183</v>
      </c>
      <c r="E82233" t="s">
        <v>181</v>
      </c>
      <c r="F82233" t="s">
        <v>182</v>
      </c>
      <c r="G82233" s="2">
        <v>18755</v>
      </c>
      <c r="H82233" s="2">
        <v>10721975.239999993</v>
      </c>
    </row>
    <row r="82234" spans="1:8" x14ac:dyDescent="0.25">
      <c r="A82234" s="2" t="s">
        <v>200</v>
      </c>
      <c r="B82234" s="2" t="s">
        <v>513</v>
      </c>
      <c r="C82234" s="2" t="s">
        <v>184</v>
      </c>
      <c r="D82234" t="s">
        <v>180</v>
      </c>
      <c r="E82234" t="s">
        <v>181</v>
      </c>
      <c r="F82234" t="s">
        <v>182</v>
      </c>
      <c r="G82234" s="2">
        <v>383416</v>
      </c>
      <c r="H82234" s="2">
        <v>220234243.97999951</v>
      </c>
    </row>
    <row r="82235" spans="1:8" x14ac:dyDescent="0.25">
      <c r="A82235" s="2" t="s">
        <v>200</v>
      </c>
      <c r="B82235" s="2" t="s">
        <v>513</v>
      </c>
      <c r="C82235" s="2" t="s">
        <v>184</v>
      </c>
      <c r="D82235" t="s">
        <v>185</v>
      </c>
      <c r="E82235" t="s">
        <v>181</v>
      </c>
      <c r="F82235" t="s">
        <v>182</v>
      </c>
      <c r="G82235" s="2">
        <v>83214</v>
      </c>
      <c r="H82235" s="2">
        <v>47656966.769999966</v>
      </c>
    </row>
    <row r="82236" spans="1:8" x14ac:dyDescent="0.25">
      <c r="A82236" s="2" t="s">
        <v>200</v>
      </c>
      <c r="B82236" s="2" t="s">
        <v>513</v>
      </c>
      <c r="C82236" s="2" t="s">
        <v>184</v>
      </c>
      <c r="D82236" t="s">
        <v>186</v>
      </c>
      <c r="E82236" t="s">
        <v>181</v>
      </c>
      <c r="F82236" t="s">
        <v>182</v>
      </c>
      <c r="G82236" s="2">
        <v>3000</v>
      </c>
      <c r="H82236" s="2">
        <v>1685268</v>
      </c>
    </row>
    <row r="82237" spans="1:8" x14ac:dyDescent="0.25">
      <c r="A82237" s="2" t="s">
        <v>200</v>
      </c>
      <c r="B82237" s="2" t="s">
        <v>513</v>
      </c>
      <c r="C82237" s="2" t="s">
        <v>184</v>
      </c>
      <c r="D82237" t="s">
        <v>180</v>
      </c>
      <c r="E82237" t="s">
        <v>187</v>
      </c>
      <c r="F82237" t="s">
        <v>182</v>
      </c>
      <c r="G82237" s="2">
        <v>14331</v>
      </c>
      <c r="H82237" s="2">
        <v>8270850.0300000003</v>
      </c>
    </row>
    <row r="82238" spans="1:8" x14ac:dyDescent="0.25">
      <c r="A82238" s="2" t="s">
        <v>200</v>
      </c>
      <c r="B82238" s="2" t="s">
        <v>513</v>
      </c>
      <c r="C82238" s="2" t="s">
        <v>184</v>
      </c>
      <c r="D82238" t="s">
        <v>183</v>
      </c>
      <c r="E82238" t="s">
        <v>187</v>
      </c>
      <c r="F82238" t="s">
        <v>182</v>
      </c>
      <c r="G82238" s="2">
        <v>16342</v>
      </c>
      <c r="H82238" s="2">
        <v>9431458.4600000009</v>
      </c>
    </row>
    <row r="82239" spans="1:8" x14ac:dyDescent="0.25">
      <c r="A82239" s="2" t="s">
        <v>200</v>
      </c>
      <c r="B82239" s="2" t="s">
        <v>513</v>
      </c>
      <c r="C82239" s="2" t="s">
        <v>179</v>
      </c>
      <c r="D82239" t="s">
        <v>183</v>
      </c>
      <c r="E82239" t="s">
        <v>187</v>
      </c>
      <c r="F82239" t="s">
        <v>182</v>
      </c>
      <c r="G82239" s="2">
        <v>63</v>
      </c>
      <c r="H82239" s="2">
        <v>36359.19</v>
      </c>
    </row>
    <row r="82240" spans="1:8" x14ac:dyDescent="0.25">
      <c r="A82240" s="2" t="s">
        <v>200</v>
      </c>
      <c r="B82240" s="2" t="s">
        <v>514</v>
      </c>
      <c r="C82240" s="2" t="s">
        <v>184</v>
      </c>
      <c r="D82240" t="s">
        <v>180</v>
      </c>
      <c r="E82240" t="s">
        <v>181</v>
      </c>
      <c r="F82240" t="s">
        <v>182</v>
      </c>
      <c r="G82240" s="2">
        <v>255899</v>
      </c>
      <c r="H82240" s="2">
        <v>149982621.26000029</v>
      </c>
    </row>
    <row r="82241" spans="1:8" x14ac:dyDescent="0.25">
      <c r="A82241" s="2" t="s">
        <v>200</v>
      </c>
      <c r="B82241" s="2" t="s">
        <v>514</v>
      </c>
      <c r="C82241" s="2" t="s">
        <v>184</v>
      </c>
      <c r="D82241" t="s">
        <v>185</v>
      </c>
      <c r="E82241" t="s">
        <v>181</v>
      </c>
      <c r="F82241" t="s">
        <v>182</v>
      </c>
      <c r="G82241" s="2">
        <v>22173</v>
      </c>
      <c r="H82241" s="2">
        <v>13003615.750000007</v>
      </c>
    </row>
    <row r="82242" spans="1:8" x14ac:dyDescent="0.25">
      <c r="A82242" s="2" t="s">
        <v>200</v>
      </c>
      <c r="B82242" s="2" t="s">
        <v>514</v>
      </c>
      <c r="C82242" s="2" t="s">
        <v>179</v>
      </c>
      <c r="D82242" t="s">
        <v>180</v>
      </c>
      <c r="E82242" t="s">
        <v>181</v>
      </c>
      <c r="F82242" t="s">
        <v>182</v>
      </c>
      <c r="G82242" s="2">
        <v>104260</v>
      </c>
      <c r="H82242" s="2">
        <v>61187380.089999959</v>
      </c>
    </row>
    <row r="82243" spans="1:8" x14ac:dyDescent="0.25">
      <c r="A82243" s="2" t="s">
        <v>200</v>
      </c>
      <c r="B82243" s="2" t="s">
        <v>514</v>
      </c>
      <c r="C82243" s="2" t="s">
        <v>179</v>
      </c>
      <c r="D82243" t="s">
        <v>183</v>
      </c>
      <c r="E82243" t="s">
        <v>181</v>
      </c>
      <c r="F82243" t="s">
        <v>182</v>
      </c>
      <c r="G82243" s="2">
        <v>8704</v>
      </c>
      <c r="H82243" s="2">
        <v>5114108.669999999</v>
      </c>
    </row>
    <row r="82244" spans="1:8" x14ac:dyDescent="0.25">
      <c r="A82244" s="2" t="s">
        <v>200</v>
      </c>
      <c r="B82244" s="2" t="s">
        <v>514</v>
      </c>
      <c r="C82244" s="2" t="s">
        <v>179</v>
      </c>
      <c r="D82244" t="s">
        <v>183</v>
      </c>
      <c r="E82244" t="s">
        <v>187</v>
      </c>
      <c r="F82244" t="s">
        <v>182</v>
      </c>
      <c r="G82244" s="2">
        <v>800</v>
      </c>
      <c r="H82244" s="2">
        <v>466320</v>
      </c>
    </row>
    <row r="82245" spans="1:8" x14ac:dyDescent="0.25">
      <c r="A82245" s="2" t="s">
        <v>200</v>
      </c>
      <c r="B82245" s="2" t="s">
        <v>514</v>
      </c>
      <c r="C82245" s="2" t="s">
        <v>184</v>
      </c>
      <c r="D82245" t="s">
        <v>180</v>
      </c>
      <c r="E82245" t="s">
        <v>187</v>
      </c>
      <c r="F82245" t="s">
        <v>182</v>
      </c>
      <c r="G82245" s="2">
        <v>15603</v>
      </c>
      <c r="H82245" s="2">
        <v>9094988.7000000011</v>
      </c>
    </row>
    <row r="82246" spans="1:8" x14ac:dyDescent="0.25">
      <c r="A82246" s="2" t="s">
        <v>200</v>
      </c>
      <c r="B82246" s="2" t="s">
        <v>514</v>
      </c>
      <c r="C82246" s="2" t="s">
        <v>184</v>
      </c>
      <c r="D82246" t="s">
        <v>183</v>
      </c>
      <c r="E82246" t="s">
        <v>187</v>
      </c>
      <c r="F82246" t="s">
        <v>182</v>
      </c>
      <c r="G82246" s="2">
        <v>11809</v>
      </c>
      <c r="H82246" s="2">
        <v>6883466.0999999996</v>
      </c>
    </row>
    <row r="82247" spans="1:8" x14ac:dyDescent="0.25">
      <c r="A82247" s="2" t="s">
        <v>200</v>
      </c>
      <c r="B82247" s="2" t="s">
        <v>515</v>
      </c>
      <c r="C82247" s="2" t="s">
        <v>179</v>
      </c>
      <c r="D82247" t="s">
        <v>183</v>
      </c>
      <c r="E82247" t="s">
        <v>181</v>
      </c>
      <c r="F82247" t="s">
        <v>182</v>
      </c>
      <c r="G82247" s="2">
        <v>11109</v>
      </c>
      <c r="H82247" s="2">
        <v>6471323.7100000009</v>
      </c>
    </row>
    <row r="82248" spans="1:8" x14ac:dyDescent="0.25">
      <c r="A82248" s="2" t="s">
        <v>200</v>
      </c>
      <c r="B82248" s="2" t="s">
        <v>515</v>
      </c>
      <c r="C82248" s="2" t="s">
        <v>179</v>
      </c>
      <c r="D82248" t="s">
        <v>180</v>
      </c>
      <c r="E82248" t="s">
        <v>181</v>
      </c>
      <c r="F82248" t="s">
        <v>182</v>
      </c>
      <c r="G82248" s="2">
        <v>70177</v>
      </c>
      <c r="H82248" s="2">
        <v>40897039.909999996</v>
      </c>
    </row>
    <row r="82249" spans="1:8" x14ac:dyDescent="0.25">
      <c r="A82249" s="2" t="s">
        <v>200</v>
      </c>
      <c r="B82249" s="2" t="s">
        <v>515</v>
      </c>
      <c r="C82249" s="2" t="s">
        <v>184</v>
      </c>
      <c r="D82249" t="s">
        <v>180</v>
      </c>
      <c r="E82249" t="s">
        <v>181</v>
      </c>
      <c r="F82249" t="s">
        <v>182</v>
      </c>
      <c r="G82249" s="2">
        <v>291680</v>
      </c>
      <c r="H82249" s="2">
        <v>169909563.70999992</v>
      </c>
    </row>
    <row r="82250" spans="1:8" x14ac:dyDescent="0.25">
      <c r="A82250" s="2" t="s">
        <v>200</v>
      </c>
      <c r="B82250" s="2" t="s">
        <v>515</v>
      </c>
      <c r="C82250" s="2" t="s">
        <v>184</v>
      </c>
      <c r="D82250" t="s">
        <v>185</v>
      </c>
      <c r="E82250" t="s">
        <v>181</v>
      </c>
      <c r="F82250" t="s">
        <v>182</v>
      </c>
      <c r="G82250" s="2">
        <v>27544</v>
      </c>
      <c r="H82250" s="2">
        <v>16044711.070000011</v>
      </c>
    </row>
    <row r="82251" spans="1:8" x14ac:dyDescent="0.25">
      <c r="A82251" s="2" t="s">
        <v>200</v>
      </c>
      <c r="B82251" s="2" t="s">
        <v>515</v>
      </c>
      <c r="C82251" s="2" t="s">
        <v>184</v>
      </c>
      <c r="D82251" t="s">
        <v>183</v>
      </c>
      <c r="E82251" t="s">
        <v>187</v>
      </c>
      <c r="F82251" t="s">
        <v>182</v>
      </c>
      <c r="G82251" s="2">
        <v>1475</v>
      </c>
      <c r="H82251" s="2">
        <v>856916</v>
      </c>
    </row>
    <row r="82252" spans="1:8" x14ac:dyDescent="0.25">
      <c r="A82252" s="2" t="s">
        <v>200</v>
      </c>
      <c r="B82252" s="2" t="s">
        <v>515</v>
      </c>
      <c r="C82252" s="2" t="s">
        <v>184</v>
      </c>
      <c r="D82252" t="s">
        <v>180</v>
      </c>
      <c r="E82252" t="s">
        <v>187</v>
      </c>
      <c r="F82252" t="s">
        <v>182</v>
      </c>
      <c r="G82252" s="2">
        <v>10411</v>
      </c>
      <c r="H82252" s="2">
        <v>6048374.5600000005</v>
      </c>
    </row>
    <row r="82253" spans="1:8" x14ac:dyDescent="0.25">
      <c r="A82253" s="2" t="s">
        <v>200</v>
      </c>
      <c r="B82253" s="2" t="s">
        <v>515</v>
      </c>
      <c r="C82253" s="2" t="s">
        <v>179</v>
      </c>
      <c r="D82253" t="s">
        <v>183</v>
      </c>
      <c r="E82253" t="s">
        <v>187</v>
      </c>
      <c r="F82253" t="s">
        <v>182</v>
      </c>
      <c r="G82253" s="2">
        <v>2576</v>
      </c>
      <c r="H82253" s="2">
        <v>1496552.9600000002</v>
      </c>
    </row>
    <row r="82254" spans="1:8" x14ac:dyDescent="0.25">
      <c r="A82254" s="2" t="s">
        <v>200</v>
      </c>
      <c r="B82254" s="2" t="s">
        <v>516</v>
      </c>
      <c r="C82254" s="2" t="s">
        <v>179</v>
      </c>
      <c r="D82254" t="s">
        <v>180</v>
      </c>
      <c r="E82254" t="s">
        <v>181</v>
      </c>
      <c r="F82254" t="s">
        <v>182</v>
      </c>
      <c r="G82254" s="2">
        <v>129589</v>
      </c>
      <c r="H82254" s="2">
        <v>75009606.64000012</v>
      </c>
    </row>
    <row r="82255" spans="1:8" x14ac:dyDescent="0.25">
      <c r="A82255" s="2" t="s">
        <v>200</v>
      </c>
      <c r="B82255" s="2" t="s">
        <v>516</v>
      </c>
      <c r="C82255" s="2" t="s">
        <v>179</v>
      </c>
      <c r="D82255" t="s">
        <v>183</v>
      </c>
      <c r="E82255" t="s">
        <v>181</v>
      </c>
      <c r="F82255" t="s">
        <v>182</v>
      </c>
      <c r="G82255" s="2">
        <v>17410</v>
      </c>
      <c r="H82255" s="2">
        <v>10083594.839999998</v>
      </c>
    </row>
    <row r="82256" spans="1:8" x14ac:dyDescent="0.25">
      <c r="A82256" s="2" t="s">
        <v>200</v>
      </c>
      <c r="B82256" s="2" t="s">
        <v>516</v>
      </c>
      <c r="C82256" s="2" t="s">
        <v>184</v>
      </c>
      <c r="D82256" t="s">
        <v>180</v>
      </c>
      <c r="E82256" t="s">
        <v>181</v>
      </c>
      <c r="F82256" t="s">
        <v>182</v>
      </c>
      <c r="G82256" s="2">
        <v>450716</v>
      </c>
      <c r="H82256" s="2">
        <v>260832109.1100001</v>
      </c>
    </row>
    <row r="82257" spans="1:8" x14ac:dyDescent="0.25">
      <c r="A82257" s="2" t="s">
        <v>200</v>
      </c>
      <c r="B82257" s="2" t="s">
        <v>516</v>
      </c>
      <c r="C82257" s="2" t="s">
        <v>184</v>
      </c>
      <c r="D82257" t="s">
        <v>185</v>
      </c>
      <c r="E82257" t="s">
        <v>181</v>
      </c>
      <c r="F82257" t="s">
        <v>182</v>
      </c>
      <c r="G82257" s="2">
        <v>47414</v>
      </c>
      <c r="H82257" s="2">
        <v>27400436.659999996</v>
      </c>
    </row>
    <row r="82258" spans="1:8" x14ac:dyDescent="0.25">
      <c r="A82258" s="2" t="s">
        <v>200</v>
      </c>
      <c r="B82258" s="2" t="s">
        <v>516</v>
      </c>
      <c r="C82258" s="2" t="s">
        <v>179</v>
      </c>
      <c r="D82258" t="s">
        <v>180</v>
      </c>
      <c r="E82258" t="s">
        <v>187</v>
      </c>
      <c r="F82258" t="s">
        <v>182</v>
      </c>
      <c r="G82258" s="2">
        <v>54</v>
      </c>
      <c r="H82258" s="2">
        <v>31649.4</v>
      </c>
    </row>
    <row r="82259" spans="1:8" x14ac:dyDescent="0.25">
      <c r="A82259" s="2" t="s">
        <v>200</v>
      </c>
      <c r="B82259" s="2" t="s">
        <v>516</v>
      </c>
      <c r="C82259" s="2" t="s">
        <v>184</v>
      </c>
      <c r="D82259" t="s">
        <v>180</v>
      </c>
      <c r="E82259" t="s">
        <v>187</v>
      </c>
      <c r="F82259" t="s">
        <v>182</v>
      </c>
      <c r="G82259" s="2">
        <v>10498</v>
      </c>
      <c r="H82259" s="2">
        <v>6152877.8000000007</v>
      </c>
    </row>
    <row r="82260" spans="1:8" x14ac:dyDescent="0.25">
      <c r="A82260" s="2" t="s">
        <v>200</v>
      </c>
      <c r="B82260" s="2" t="s">
        <v>516</v>
      </c>
      <c r="C82260" s="2" t="s">
        <v>184</v>
      </c>
      <c r="D82260" t="s">
        <v>183</v>
      </c>
      <c r="E82260" t="s">
        <v>187</v>
      </c>
      <c r="F82260" t="s">
        <v>182</v>
      </c>
      <c r="G82260" s="2">
        <v>2735</v>
      </c>
      <c r="H82260" s="2">
        <v>1602983.5</v>
      </c>
    </row>
    <row r="82261" spans="1:8" x14ac:dyDescent="0.25">
      <c r="A82261" s="2" t="s">
        <v>200</v>
      </c>
      <c r="B82261" s="2" t="s">
        <v>517</v>
      </c>
      <c r="C82261" s="2" t="s">
        <v>184</v>
      </c>
      <c r="D82261" t="s">
        <v>185</v>
      </c>
      <c r="E82261" t="s">
        <v>181</v>
      </c>
      <c r="F82261" t="s">
        <v>182</v>
      </c>
      <c r="G82261" s="2">
        <v>71343</v>
      </c>
      <c r="H82261" s="2">
        <v>40756271.860000059</v>
      </c>
    </row>
    <row r="82262" spans="1:8" x14ac:dyDescent="0.25">
      <c r="A82262" s="2" t="s">
        <v>200</v>
      </c>
      <c r="B82262" s="2" t="s">
        <v>517</v>
      </c>
      <c r="C82262" s="2" t="s">
        <v>179</v>
      </c>
      <c r="D82262" t="s">
        <v>180</v>
      </c>
      <c r="E82262" t="s">
        <v>181</v>
      </c>
      <c r="F82262" t="s">
        <v>182</v>
      </c>
      <c r="G82262" s="2">
        <v>116107</v>
      </c>
      <c r="H82262" s="2">
        <v>66333065.559999861</v>
      </c>
    </row>
    <row r="82263" spans="1:8" x14ac:dyDescent="0.25">
      <c r="A82263" s="2" t="s">
        <v>200</v>
      </c>
      <c r="B82263" s="2" t="s">
        <v>517</v>
      </c>
      <c r="C82263" s="2" t="s">
        <v>184</v>
      </c>
      <c r="D82263" t="s">
        <v>180</v>
      </c>
      <c r="E82263" t="s">
        <v>181</v>
      </c>
      <c r="F82263" t="s">
        <v>182</v>
      </c>
      <c r="G82263" s="2">
        <v>295353</v>
      </c>
      <c r="H82263" s="2">
        <v>168746149.41999969</v>
      </c>
    </row>
    <row r="82264" spans="1:8" x14ac:dyDescent="0.25">
      <c r="A82264" s="2" t="s">
        <v>200</v>
      </c>
      <c r="B82264" s="2" t="s">
        <v>517</v>
      </c>
      <c r="C82264" s="2" t="s">
        <v>179</v>
      </c>
      <c r="D82264" t="s">
        <v>183</v>
      </c>
      <c r="E82264" t="s">
        <v>181</v>
      </c>
      <c r="F82264" t="s">
        <v>182</v>
      </c>
      <c r="G82264" s="2">
        <v>27212</v>
      </c>
      <c r="H82264" s="2">
        <v>15550247.68</v>
      </c>
    </row>
    <row r="82265" spans="1:8" x14ac:dyDescent="0.25">
      <c r="A82265" s="2" t="s">
        <v>200</v>
      </c>
      <c r="B82265" s="2" t="s">
        <v>517</v>
      </c>
      <c r="C82265" s="2" t="s">
        <v>184</v>
      </c>
      <c r="D82265" t="s">
        <v>180</v>
      </c>
      <c r="E82265" t="s">
        <v>187</v>
      </c>
      <c r="F82265" t="s">
        <v>182</v>
      </c>
      <c r="G82265" s="2">
        <v>25766</v>
      </c>
      <c r="H82265" s="2">
        <v>14606230.079999998</v>
      </c>
    </row>
    <row r="82266" spans="1:8" x14ac:dyDescent="0.25">
      <c r="A82266" s="2" t="s">
        <v>200</v>
      </c>
      <c r="B82266" s="2" t="s">
        <v>517</v>
      </c>
      <c r="C82266" s="2" t="s">
        <v>184</v>
      </c>
      <c r="D82266" t="s">
        <v>183</v>
      </c>
      <c r="E82266" t="s">
        <v>187</v>
      </c>
      <c r="F82266" t="s">
        <v>182</v>
      </c>
      <c r="G82266" s="2">
        <v>15014</v>
      </c>
      <c r="H82266" s="2">
        <v>8511136.3200000003</v>
      </c>
    </row>
    <row r="82267" spans="1:8" x14ac:dyDescent="0.25">
      <c r="A82267" s="2" t="s">
        <v>200</v>
      </c>
      <c r="B82267" s="2" t="s">
        <v>518</v>
      </c>
      <c r="C82267" s="2" t="s">
        <v>179</v>
      </c>
      <c r="D82267" t="s">
        <v>183</v>
      </c>
      <c r="E82267" t="s">
        <v>181</v>
      </c>
      <c r="F82267" t="s">
        <v>182</v>
      </c>
      <c r="G82267" s="2">
        <v>22246</v>
      </c>
      <c r="H82267" s="2">
        <v>12290324.960000001</v>
      </c>
    </row>
    <row r="82268" spans="1:8" x14ac:dyDescent="0.25">
      <c r="A82268" s="2" t="s">
        <v>200</v>
      </c>
      <c r="B82268" s="2" t="s">
        <v>518</v>
      </c>
      <c r="C82268" s="2" t="s">
        <v>184</v>
      </c>
      <c r="D82268" t="s">
        <v>180</v>
      </c>
      <c r="E82268" t="s">
        <v>181</v>
      </c>
      <c r="F82268" t="s">
        <v>182</v>
      </c>
      <c r="G82268" s="2">
        <v>568016</v>
      </c>
      <c r="H82268" s="2">
        <v>313043302.91999996</v>
      </c>
    </row>
    <row r="82269" spans="1:8" x14ac:dyDescent="0.25">
      <c r="A82269" s="2" t="s">
        <v>200</v>
      </c>
      <c r="B82269" s="2" t="s">
        <v>518</v>
      </c>
      <c r="C82269" s="2" t="s">
        <v>179</v>
      </c>
      <c r="D82269" t="s">
        <v>180</v>
      </c>
      <c r="E82269" t="s">
        <v>181</v>
      </c>
      <c r="F82269" t="s">
        <v>182</v>
      </c>
      <c r="G82269" s="2">
        <v>165239</v>
      </c>
      <c r="H82269" s="2">
        <v>91180698.389999986</v>
      </c>
    </row>
    <row r="82270" spans="1:8" x14ac:dyDescent="0.25">
      <c r="A82270" s="2" t="s">
        <v>200</v>
      </c>
      <c r="B82270" s="2" t="s">
        <v>518</v>
      </c>
      <c r="C82270" s="2" t="s">
        <v>184</v>
      </c>
      <c r="D82270" t="s">
        <v>185</v>
      </c>
      <c r="E82270" t="s">
        <v>181</v>
      </c>
      <c r="F82270" t="s">
        <v>182</v>
      </c>
      <c r="G82270" s="2">
        <v>31795</v>
      </c>
      <c r="H82270" s="2">
        <v>17564487.670000009</v>
      </c>
    </row>
    <row r="82271" spans="1:8" x14ac:dyDescent="0.25">
      <c r="A82271" s="2" t="s">
        <v>200</v>
      </c>
      <c r="B82271" s="2" t="s">
        <v>518</v>
      </c>
      <c r="C82271" s="2" t="s">
        <v>179</v>
      </c>
      <c r="D82271" t="s">
        <v>183</v>
      </c>
      <c r="E82271" t="s">
        <v>187</v>
      </c>
      <c r="F82271" t="s">
        <v>182</v>
      </c>
      <c r="G82271" s="2">
        <v>231166</v>
      </c>
      <c r="H82271" s="2">
        <v>127002600.40000001</v>
      </c>
    </row>
    <row r="82272" spans="1:8" x14ac:dyDescent="0.25">
      <c r="A82272" s="2" t="s">
        <v>200</v>
      </c>
      <c r="B82272" s="2" t="s">
        <v>518</v>
      </c>
      <c r="C82272" s="2" t="s">
        <v>179</v>
      </c>
      <c r="D82272" t="s">
        <v>180</v>
      </c>
      <c r="E82272" t="s">
        <v>187</v>
      </c>
      <c r="F82272" t="s">
        <v>182</v>
      </c>
      <c r="G82272" s="2">
        <v>48</v>
      </c>
      <c r="H82272" s="2">
        <v>26371.199999999997</v>
      </c>
    </row>
    <row r="82273" spans="1:8" x14ac:dyDescent="0.25">
      <c r="A82273" s="2" t="s">
        <v>200</v>
      </c>
      <c r="B82273" s="2" t="s">
        <v>518</v>
      </c>
      <c r="C82273" s="2" t="s">
        <v>184</v>
      </c>
      <c r="D82273" t="s">
        <v>180</v>
      </c>
      <c r="E82273" t="s">
        <v>187</v>
      </c>
      <c r="F82273" t="s">
        <v>182</v>
      </c>
      <c r="G82273" s="2">
        <v>184111</v>
      </c>
      <c r="H82273" s="2">
        <v>101150583.40000001</v>
      </c>
    </row>
    <row r="82274" spans="1:8" x14ac:dyDescent="0.25">
      <c r="A82274" s="2" t="s">
        <v>200</v>
      </c>
      <c r="B82274" s="2" t="s">
        <v>518</v>
      </c>
      <c r="C82274" s="2" t="s">
        <v>184</v>
      </c>
      <c r="D82274" t="s">
        <v>183</v>
      </c>
      <c r="E82274" t="s">
        <v>187</v>
      </c>
      <c r="F82274" t="s">
        <v>182</v>
      </c>
      <c r="G82274" s="2">
        <v>3922</v>
      </c>
      <c r="H82274" s="2">
        <v>2154746.7999999998</v>
      </c>
    </row>
    <row r="82275" spans="1:8" x14ac:dyDescent="0.25">
      <c r="A82275" s="2" t="s">
        <v>200</v>
      </c>
      <c r="B82275" s="2" t="s">
        <v>519</v>
      </c>
      <c r="C82275" s="2" t="s">
        <v>179</v>
      </c>
      <c r="D82275" t="s">
        <v>183</v>
      </c>
      <c r="E82275" t="s">
        <v>181</v>
      </c>
      <c r="F82275" t="s">
        <v>182</v>
      </c>
      <c r="G82275" s="2">
        <v>18815</v>
      </c>
      <c r="H82275" s="2">
        <v>9945891</v>
      </c>
    </row>
    <row r="82276" spans="1:8" x14ac:dyDescent="0.25">
      <c r="A82276" s="2" t="s">
        <v>200</v>
      </c>
      <c r="B82276" s="2" t="s">
        <v>519</v>
      </c>
      <c r="C82276" s="2" t="s">
        <v>184</v>
      </c>
      <c r="D82276" t="s">
        <v>185</v>
      </c>
      <c r="E82276" t="s">
        <v>181</v>
      </c>
      <c r="F82276" t="s">
        <v>182</v>
      </c>
      <c r="G82276" s="2">
        <v>330664</v>
      </c>
      <c r="H82276" s="2">
        <v>172905160.21000007</v>
      </c>
    </row>
    <row r="82277" spans="1:8" x14ac:dyDescent="0.25">
      <c r="A82277" s="2" t="s">
        <v>200</v>
      </c>
      <c r="B82277" s="2" t="s">
        <v>519</v>
      </c>
      <c r="C82277" s="2" t="s">
        <v>184</v>
      </c>
      <c r="D82277" t="s">
        <v>180</v>
      </c>
      <c r="E82277" t="s">
        <v>181</v>
      </c>
      <c r="F82277" t="s">
        <v>182</v>
      </c>
      <c r="G82277" s="2">
        <v>1222055</v>
      </c>
      <c r="H82277" s="2">
        <v>641167861.85999894</v>
      </c>
    </row>
    <row r="82278" spans="1:8" x14ac:dyDescent="0.25">
      <c r="A82278" s="2" t="s">
        <v>200</v>
      </c>
      <c r="B82278" s="2" t="s">
        <v>519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336977</v>
      </c>
      <c r="H82278" s="2">
        <v>176653212.54000017</v>
      </c>
    </row>
    <row r="82279" spans="1:8" x14ac:dyDescent="0.25">
      <c r="A82279" s="2" t="s">
        <v>200</v>
      </c>
      <c r="B82279" s="2" t="s">
        <v>519</v>
      </c>
      <c r="C82279" s="2" t="s">
        <v>184</v>
      </c>
      <c r="D82279" t="s">
        <v>183</v>
      </c>
      <c r="E82279" t="s">
        <v>187</v>
      </c>
      <c r="F82279" t="s">
        <v>182</v>
      </c>
      <c r="G82279" s="2">
        <v>346052</v>
      </c>
      <c r="H82279" s="2">
        <v>180864077.80000001</v>
      </c>
    </row>
    <row r="82280" spans="1:8" x14ac:dyDescent="0.25">
      <c r="A82280" s="2" t="s">
        <v>200</v>
      </c>
      <c r="B82280" s="2" t="s">
        <v>519</v>
      </c>
      <c r="C82280" s="2" t="s">
        <v>184</v>
      </c>
      <c r="D82280" t="s">
        <v>180</v>
      </c>
      <c r="E82280" t="s">
        <v>187</v>
      </c>
      <c r="F82280" t="s">
        <v>182</v>
      </c>
      <c r="G82280" s="2">
        <v>531455</v>
      </c>
      <c r="H82280" s="2">
        <v>277764955.74999994</v>
      </c>
    </row>
    <row r="82281" spans="1:8" x14ac:dyDescent="0.25">
      <c r="A82281" s="2" t="s">
        <v>200</v>
      </c>
      <c r="B82281" s="2" t="s">
        <v>520</v>
      </c>
      <c r="C82281" s="2" t="s">
        <v>179</v>
      </c>
      <c r="D82281" t="s">
        <v>183</v>
      </c>
      <c r="E82281" t="s">
        <v>181</v>
      </c>
      <c r="F82281" t="s">
        <v>182</v>
      </c>
      <c r="G82281" s="2">
        <v>10578</v>
      </c>
      <c r="H82281" s="2">
        <v>5655381.6600000011</v>
      </c>
    </row>
    <row r="82282" spans="1:8" x14ac:dyDescent="0.25">
      <c r="A82282" s="2" t="s">
        <v>200</v>
      </c>
      <c r="B82282" s="2" t="s">
        <v>520</v>
      </c>
      <c r="C82282" s="2" t="s">
        <v>184</v>
      </c>
      <c r="D82282" t="s">
        <v>180</v>
      </c>
      <c r="E82282" t="s">
        <v>181</v>
      </c>
      <c r="F82282" t="s">
        <v>182</v>
      </c>
      <c r="G82282" s="2">
        <v>315690</v>
      </c>
      <c r="H82282" s="2">
        <v>168662281.53000042</v>
      </c>
    </row>
    <row r="82283" spans="1:8" x14ac:dyDescent="0.25">
      <c r="A82283" s="2" t="s">
        <v>200</v>
      </c>
      <c r="B82283" s="2" t="s">
        <v>520</v>
      </c>
      <c r="C82283" s="2" t="s">
        <v>184</v>
      </c>
      <c r="D82283" t="s">
        <v>185</v>
      </c>
      <c r="E82283" t="s">
        <v>181</v>
      </c>
      <c r="F82283" t="s">
        <v>182</v>
      </c>
      <c r="G82283" s="2">
        <v>29967</v>
      </c>
      <c r="H82283" s="2">
        <v>16006860.099999992</v>
      </c>
    </row>
    <row r="82284" spans="1:8" x14ac:dyDescent="0.25">
      <c r="A82284" s="2" t="s">
        <v>200</v>
      </c>
      <c r="B82284" s="2" t="s">
        <v>520</v>
      </c>
      <c r="C82284" s="2" t="s">
        <v>179</v>
      </c>
      <c r="D82284" t="s">
        <v>180</v>
      </c>
      <c r="E82284" t="s">
        <v>181</v>
      </c>
      <c r="F82284" t="s">
        <v>182</v>
      </c>
      <c r="G82284" s="2">
        <v>89834</v>
      </c>
      <c r="H82284" s="2">
        <v>47983576.240000054</v>
      </c>
    </row>
    <row r="82285" spans="1:8" x14ac:dyDescent="0.25">
      <c r="A82285" s="2" t="s">
        <v>200</v>
      </c>
      <c r="B82285" s="2" t="s">
        <v>520</v>
      </c>
      <c r="C82285" s="2" t="s">
        <v>184</v>
      </c>
      <c r="D82285" t="s">
        <v>180</v>
      </c>
      <c r="E82285" t="s">
        <v>187</v>
      </c>
      <c r="F82285" t="s">
        <v>182</v>
      </c>
      <c r="G82285" s="2">
        <v>41517</v>
      </c>
      <c r="H82285" s="2">
        <v>22076664.75</v>
      </c>
    </row>
    <row r="82286" spans="1:8" x14ac:dyDescent="0.25">
      <c r="A82286" s="2" t="s">
        <v>200</v>
      </c>
      <c r="B82286" s="2" t="s">
        <v>520</v>
      </c>
      <c r="C82286" s="2" t="s">
        <v>184</v>
      </c>
      <c r="D82286" t="s">
        <v>183</v>
      </c>
      <c r="E82286" t="s">
        <v>187</v>
      </c>
      <c r="F82286" t="s">
        <v>182</v>
      </c>
      <c r="G82286" s="2">
        <v>5258</v>
      </c>
      <c r="H82286" s="2">
        <v>2795941.5</v>
      </c>
    </row>
    <row r="82287" spans="1:8" x14ac:dyDescent="0.25">
      <c r="A82287" s="2" t="s">
        <v>200</v>
      </c>
      <c r="B82287" s="2" t="s">
        <v>521</v>
      </c>
      <c r="C82287" s="2" t="s">
        <v>179</v>
      </c>
      <c r="D82287" t="s">
        <v>180</v>
      </c>
      <c r="E82287" t="s">
        <v>181</v>
      </c>
      <c r="F82287" t="s">
        <v>182</v>
      </c>
      <c r="G82287" s="2">
        <v>79337</v>
      </c>
      <c r="H82287" s="2">
        <v>41712475.600000016</v>
      </c>
    </row>
    <row r="82288" spans="1:8" x14ac:dyDescent="0.25">
      <c r="A82288" s="2" t="s">
        <v>200</v>
      </c>
      <c r="B82288" s="2" t="s">
        <v>521</v>
      </c>
      <c r="C82288" s="2" t="s">
        <v>184</v>
      </c>
      <c r="D82288" t="s">
        <v>180</v>
      </c>
      <c r="E82288" t="s">
        <v>181</v>
      </c>
      <c r="F82288" t="s">
        <v>182</v>
      </c>
      <c r="G82288" s="2">
        <v>242834</v>
      </c>
      <c r="H82288" s="2">
        <v>127832833.54999997</v>
      </c>
    </row>
    <row r="82289" spans="1:8" x14ac:dyDescent="0.25">
      <c r="A82289" s="2" t="s">
        <v>200</v>
      </c>
      <c r="B82289" s="2" t="s">
        <v>521</v>
      </c>
      <c r="C82289" s="2" t="s">
        <v>179</v>
      </c>
      <c r="D82289" t="s">
        <v>183</v>
      </c>
      <c r="E82289" t="s">
        <v>181</v>
      </c>
      <c r="F82289" t="s">
        <v>182</v>
      </c>
      <c r="G82289" s="2">
        <v>10353</v>
      </c>
      <c r="H82289" s="2">
        <v>5445720.0200000005</v>
      </c>
    </row>
    <row r="82290" spans="1:8" x14ac:dyDescent="0.25">
      <c r="A82290" s="2" t="s">
        <v>200</v>
      </c>
      <c r="B82290" s="2" t="s">
        <v>521</v>
      </c>
      <c r="C82290" s="2" t="s">
        <v>184</v>
      </c>
      <c r="D82290" t="s">
        <v>185</v>
      </c>
      <c r="E82290" t="s">
        <v>181</v>
      </c>
      <c r="F82290" t="s">
        <v>182</v>
      </c>
      <c r="G82290" s="2">
        <v>27158</v>
      </c>
      <c r="H82290" s="2">
        <v>14291335.42</v>
      </c>
    </row>
    <row r="82291" spans="1:8" x14ac:dyDescent="0.25">
      <c r="A82291" s="2" t="s">
        <v>200</v>
      </c>
      <c r="B82291" s="2" t="s">
        <v>521</v>
      </c>
      <c r="C82291" s="2" t="s">
        <v>179</v>
      </c>
      <c r="D82291" t="s">
        <v>183</v>
      </c>
      <c r="E82291" t="s">
        <v>187</v>
      </c>
      <c r="F82291" t="s">
        <v>182</v>
      </c>
      <c r="G82291" s="2">
        <v>199</v>
      </c>
      <c r="H82291" s="2">
        <v>104948.62</v>
      </c>
    </row>
    <row r="82292" spans="1:8" x14ac:dyDescent="0.25">
      <c r="A82292" s="2" t="s">
        <v>200</v>
      </c>
      <c r="B82292" s="2" t="s">
        <v>521</v>
      </c>
      <c r="C82292" s="2" t="s">
        <v>184</v>
      </c>
      <c r="D82292" t="s">
        <v>180</v>
      </c>
      <c r="E82292" t="s">
        <v>187</v>
      </c>
      <c r="F82292" t="s">
        <v>182</v>
      </c>
      <c r="G82292" s="2">
        <v>13642</v>
      </c>
      <c r="H82292" s="2">
        <v>7194517.96</v>
      </c>
    </row>
    <row r="82293" spans="1:8" x14ac:dyDescent="0.25">
      <c r="A82293" s="2" t="s">
        <v>200</v>
      </c>
      <c r="B82293" s="2" t="s">
        <v>521</v>
      </c>
      <c r="C82293" s="2" t="s">
        <v>184</v>
      </c>
      <c r="D82293" t="s">
        <v>183</v>
      </c>
      <c r="E82293" t="s">
        <v>187</v>
      </c>
      <c r="F82293" t="s">
        <v>182</v>
      </c>
      <c r="G82293" s="2">
        <v>9633</v>
      </c>
      <c r="H82293" s="2">
        <v>5080251.5399999991</v>
      </c>
    </row>
    <row r="82294" spans="1:8" x14ac:dyDescent="0.25">
      <c r="A82294" s="2" t="s">
        <v>200</v>
      </c>
      <c r="B82294" s="2" t="s">
        <v>522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4019</v>
      </c>
      <c r="H82294" s="2">
        <v>7576622.0500000035</v>
      </c>
    </row>
    <row r="82295" spans="1:8" x14ac:dyDescent="0.25">
      <c r="A82295" s="2" t="s">
        <v>200</v>
      </c>
      <c r="B82295" s="2" t="s">
        <v>522</v>
      </c>
      <c r="C82295" s="2" t="s">
        <v>179</v>
      </c>
      <c r="D82295" t="s">
        <v>180</v>
      </c>
      <c r="E82295" t="s">
        <v>181</v>
      </c>
      <c r="F82295" t="s">
        <v>182</v>
      </c>
      <c r="G82295" s="2">
        <v>156008</v>
      </c>
      <c r="H82295" s="2">
        <v>84553444.830000013</v>
      </c>
    </row>
    <row r="82296" spans="1:8" x14ac:dyDescent="0.25">
      <c r="A82296" s="2" t="s">
        <v>200</v>
      </c>
      <c r="B82296" s="2" t="s">
        <v>522</v>
      </c>
      <c r="C82296" s="2" t="s">
        <v>184</v>
      </c>
      <c r="D82296" t="s">
        <v>180</v>
      </c>
      <c r="E82296" t="s">
        <v>181</v>
      </c>
      <c r="F82296" t="s">
        <v>182</v>
      </c>
      <c r="G82296" s="2">
        <v>512360</v>
      </c>
      <c r="H82296" s="2">
        <v>277513286.93999898</v>
      </c>
    </row>
    <row r="82297" spans="1:8" x14ac:dyDescent="0.25">
      <c r="A82297" s="2" t="s">
        <v>200</v>
      </c>
      <c r="B82297" s="2" t="s">
        <v>522</v>
      </c>
      <c r="C82297" s="2" t="s">
        <v>184</v>
      </c>
      <c r="D82297" t="s">
        <v>185</v>
      </c>
      <c r="E82297" t="s">
        <v>181</v>
      </c>
      <c r="F82297" t="s">
        <v>182</v>
      </c>
      <c r="G82297" s="2">
        <v>25913</v>
      </c>
      <c r="H82297" s="2">
        <v>14043174.050000001</v>
      </c>
    </row>
    <row r="82298" spans="1:8" x14ac:dyDescent="0.25">
      <c r="A82298" s="2" t="s">
        <v>200</v>
      </c>
      <c r="B82298" s="2" t="s">
        <v>522</v>
      </c>
      <c r="C82298" s="2" t="s">
        <v>184</v>
      </c>
      <c r="D82298" t="s">
        <v>186</v>
      </c>
      <c r="E82298" t="s">
        <v>181</v>
      </c>
      <c r="F82298" t="s">
        <v>182</v>
      </c>
      <c r="G82298" s="2">
        <v>665</v>
      </c>
      <c r="H82298" s="2">
        <v>364629.45</v>
      </c>
    </row>
    <row r="82299" spans="1:8" x14ac:dyDescent="0.25">
      <c r="A82299" s="2" t="s">
        <v>200</v>
      </c>
      <c r="B82299" s="2" t="s">
        <v>522</v>
      </c>
      <c r="C82299" s="2" t="s">
        <v>179</v>
      </c>
      <c r="D82299" t="s">
        <v>180</v>
      </c>
      <c r="E82299" t="s">
        <v>187</v>
      </c>
      <c r="F82299" t="s">
        <v>182</v>
      </c>
      <c r="G82299" s="2">
        <v>3994</v>
      </c>
      <c r="H82299" s="2">
        <v>2138547.3600000003</v>
      </c>
    </row>
    <row r="82300" spans="1:8" x14ac:dyDescent="0.25">
      <c r="A82300" s="2" t="s">
        <v>200</v>
      </c>
      <c r="B82300" s="2" t="s">
        <v>522</v>
      </c>
      <c r="C82300" s="2" t="s">
        <v>184</v>
      </c>
      <c r="D82300" t="s">
        <v>180</v>
      </c>
      <c r="E82300" t="s">
        <v>187</v>
      </c>
      <c r="F82300" t="s">
        <v>182</v>
      </c>
      <c r="G82300" s="2">
        <v>26347</v>
      </c>
      <c r="H82300" s="2">
        <v>14107237.68</v>
      </c>
    </row>
    <row r="82301" spans="1:8" x14ac:dyDescent="0.25">
      <c r="A82301" s="2" t="s">
        <v>200</v>
      </c>
      <c r="B82301" s="2" t="s">
        <v>522</v>
      </c>
      <c r="C82301" s="2" t="s">
        <v>184</v>
      </c>
      <c r="D82301" t="s">
        <v>183</v>
      </c>
      <c r="E82301" t="s">
        <v>187</v>
      </c>
      <c r="F82301" t="s">
        <v>182</v>
      </c>
      <c r="G82301" s="2">
        <v>9887</v>
      </c>
      <c r="H82301" s="2">
        <v>5293895.2800000012</v>
      </c>
    </row>
    <row r="82302" spans="1:8" x14ac:dyDescent="0.25">
      <c r="A82302" s="2" t="s">
        <v>200</v>
      </c>
      <c r="B82302" s="2" t="s">
        <v>523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18188</v>
      </c>
      <c r="H82302" s="2">
        <v>9952250.8299999982</v>
      </c>
    </row>
    <row r="82303" spans="1:8" x14ac:dyDescent="0.25">
      <c r="A82303" s="2" t="s">
        <v>200</v>
      </c>
      <c r="B82303" s="2" t="s">
        <v>523</v>
      </c>
      <c r="C82303" s="2" t="s">
        <v>184</v>
      </c>
      <c r="D82303" t="s">
        <v>180</v>
      </c>
      <c r="E82303" t="s">
        <v>181</v>
      </c>
      <c r="F82303" t="s">
        <v>182</v>
      </c>
      <c r="G82303" s="2">
        <v>205778</v>
      </c>
      <c r="H82303" s="2">
        <v>112852339.28999984</v>
      </c>
    </row>
    <row r="82304" spans="1:8" x14ac:dyDescent="0.25">
      <c r="A82304" s="2" t="s">
        <v>200</v>
      </c>
      <c r="B82304" s="2" t="s">
        <v>523</v>
      </c>
      <c r="C82304" s="2" t="s">
        <v>179</v>
      </c>
      <c r="D82304" t="s">
        <v>180</v>
      </c>
      <c r="E82304" t="s">
        <v>181</v>
      </c>
      <c r="F82304" t="s">
        <v>182</v>
      </c>
      <c r="G82304" s="2">
        <v>75852</v>
      </c>
      <c r="H82304" s="2">
        <v>41517519.63000001</v>
      </c>
    </row>
    <row r="82305" spans="1:8" x14ac:dyDescent="0.25">
      <c r="A82305" s="2" t="s">
        <v>200</v>
      </c>
      <c r="B82305" s="2" t="s">
        <v>523</v>
      </c>
      <c r="C82305" s="2" t="s">
        <v>179</v>
      </c>
      <c r="D82305" t="s">
        <v>183</v>
      </c>
      <c r="E82305" t="s">
        <v>181</v>
      </c>
      <c r="F82305" t="s">
        <v>182</v>
      </c>
      <c r="G82305" s="2">
        <v>11588</v>
      </c>
      <c r="H82305" s="2">
        <v>6363102.7299999986</v>
      </c>
    </row>
    <row r="82306" spans="1:8" x14ac:dyDescent="0.25">
      <c r="A82306" s="2" t="s">
        <v>200</v>
      </c>
      <c r="B82306" s="2" t="s">
        <v>523</v>
      </c>
      <c r="C82306" s="2" t="s">
        <v>179</v>
      </c>
      <c r="D82306" t="s">
        <v>183</v>
      </c>
      <c r="E82306" t="s">
        <v>187</v>
      </c>
      <c r="F82306" t="s">
        <v>182</v>
      </c>
      <c r="G82306" s="2">
        <v>75000</v>
      </c>
      <c r="H82306" s="2">
        <v>41279250</v>
      </c>
    </row>
    <row r="82307" spans="1:8" x14ac:dyDescent="0.25">
      <c r="A82307" s="2" t="s">
        <v>200</v>
      </c>
      <c r="B82307" s="2" t="s">
        <v>523</v>
      </c>
      <c r="C82307" s="2" t="s">
        <v>184</v>
      </c>
      <c r="D82307" t="s">
        <v>180</v>
      </c>
      <c r="E82307" t="s">
        <v>187</v>
      </c>
      <c r="F82307" t="s">
        <v>182</v>
      </c>
      <c r="G82307" s="2">
        <v>827</v>
      </c>
      <c r="H82307" s="2">
        <v>455172.53</v>
      </c>
    </row>
    <row r="82308" spans="1:8" x14ac:dyDescent="0.25">
      <c r="A82308" s="2" t="s">
        <v>200</v>
      </c>
      <c r="B82308" s="2" t="s">
        <v>523</v>
      </c>
      <c r="C82308" s="2" t="s">
        <v>184</v>
      </c>
      <c r="D82308" t="s">
        <v>183</v>
      </c>
      <c r="E82308" t="s">
        <v>187</v>
      </c>
      <c r="F82308" t="s">
        <v>182</v>
      </c>
      <c r="G82308" s="2">
        <v>4029</v>
      </c>
      <c r="H82308" s="2">
        <v>2217521.31</v>
      </c>
    </row>
    <row r="82309" spans="1:8" x14ac:dyDescent="0.25">
      <c r="A82309" s="2" t="s">
        <v>200</v>
      </c>
      <c r="B82309" s="2" t="s">
        <v>524</v>
      </c>
      <c r="C82309" s="2" t="s">
        <v>179</v>
      </c>
      <c r="D82309" t="s">
        <v>183</v>
      </c>
      <c r="E82309" t="s">
        <v>181</v>
      </c>
      <c r="F82309" t="s">
        <v>182</v>
      </c>
      <c r="G82309" s="2">
        <v>14208</v>
      </c>
      <c r="H82309" s="2">
        <v>8013543.8899999969</v>
      </c>
    </row>
    <row r="82310" spans="1:8" x14ac:dyDescent="0.25">
      <c r="A82310" s="2" t="s">
        <v>200</v>
      </c>
      <c r="B82310" s="2" t="s">
        <v>524</v>
      </c>
      <c r="C82310" s="2" t="s">
        <v>179</v>
      </c>
      <c r="D82310" t="s">
        <v>180</v>
      </c>
      <c r="E82310" t="s">
        <v>181</v>
      </c>
      <c r="F82310" t="s">
        <v>182</v>
      </c>
      <c r="G82310" s="2">
        <v>128681</v>
      </c>
      <c r="H82310" s="2">
        <v>72612128.730000004</v>
      </c>
    </row>
    <row r="82311" spans="1:8" x14ac:dyDescent="0.25">
      <c r="A82311" s="2" t="s">
        <v>200</v>
      </c>
      <c r="B82311" s="2" t="s">
        <v>524</v>
      </c>
      <c r="C82311" s="2" t="s">
        <v>184</v>
      </c>
      <c r="D82311" t="s">
        <v>180</v>
      </c>
      <c r="E82311" t="s">
        <v>181</v>
      </c>
      <c r="F82311" t="s">
        <v>182</v>
      </c>
      <c r="G82311" s="2">
        <v>235230</v>
      </c>
      <c r="H82311" s="2">
        <v>132859777.12000003</v>
      </c>
    </row>
    <row r="82312" spans="1:8" x14ac:dyDescent="0.25">
      <c r="A82312" s="2" t="s">
        <v>200</v>
      </c>
      <c r="B82312" s="2" t="s">
        <v>524</v>
      </c>
      <c r="C82312" s="2" t="s">
        <v>184</v>
      </c>
      <c r="D82312" t="s">
        <v>185</v>
      </c>
      <c r="E82312" t="s">
        <v>181</v>
      </c>
      <c r="F82312" t="s">
        <v>182</v>
      </c>
      <c r="G82312" s="2">
        <v>32471</v>
      </c>
      <c r="H82312" s="2">
        <v>18361155.949999996</v>
      </c>
    </row>
    <row r="82313" spans="1:8" x14ac:dyDescent="0.25">
      <c r="A82313" s="2" t="s">
        <v>200</v>
      </c>
      <c r="B82313" s="2" t="s">
        <v>524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2845</v>
      </c>
      <c r="H82313" s="2">
        <v>1615903.1</v>
      </c>
    </row>
    <row r="82314" spans="1:8" x14ac:dyDescent="0.25">
      <c r="A82314" s="2" t="s">
        <v>200</v>
      </c>
      <c r="B82314" s="2" t="s">
        <v>524</v>
      </c>
      <c r="C82314" s="2" t="s">
        <v>184</v>
      </c>
      <c r="D82314" t="s">
        <v>180</v>
      </c>
      <c r="E82314" t="s">
        <v>187</v>
      </c>
      <c r="F82314" t="s">
        <v>182</v>
      </c>
      <c r="G82314" s="2">
        <v>3863</v>
      </c>
      <c r="H82314" s="2">
        <v>2194106.7400000002</v>
      </c>
    </row>
    <row r="82315" spans="1:8" x14ac:dyDescent="0.25">
      <c r="A82315" s="2" t="s">
        <v>200</v>
      </c>
      <c r="B82315" s="2" t="s">
        <v>525</v>
      </c>
      <c r="C82315" s="2" t="s">
        <v>179</v>
      </c>
      <c r="D82315" t="s">
        <v>183</v>
      </c>
      <c r="E82315" t="s">
        <v>181</v>
      </c>
      <c r="F82315" t="s">
        <v>182</v>
      </c>
      <c r="G82315" s="2">
        <v>12527</v>
      </c>
      <c r="H82315" s="2">
        <v>6753940.3399999961</v>
      </c>
    </row>
    <row r="82316" spans="1:8" x14ac:dyDescent="0.25">
      <c r="A82316" s="2" t="s">
        <v>200</v>
      </c>
      <c r="B82316" s="2" t="s">
        <v>525</v>
      </c>
      <c r="C82316" s="2" t="s">
        <v>179</v>
      </c>
      <c r="D82316" t="s">
        <v>180</v>
      </c>
      <c r="E82316" t="s">
        <v>181</v>
      </c>
      <c r="F82316" t="s">
        <v>182</v>
      </c>
      <c r="G82316" s="2">
        <v>87985</v>
      </c>
      <c r="H82316" s="2">
        <v>47489562.189999931</v>
      </c>
    </row>
    <row r="82317" spans="1:8" x14ac:dyDescent="0.25">
      <c r="A82317" s="2" t="s">
        <v>200</v>
      </c>
      <c r="B82317" s="2" t="s">
        <v>525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199307</v>
      </c>
      <c r="H82317" s="2">
        <v>107921023.9799999</v>
      </c>
    </row>
    <row r="82318" spans="1:8" x14ac:dyDescent="0.25">
      <c r="A82318" s="2" t="s">
        <v>200</v>
      </c>
      <c r="B82318" s="2" t="s">
        <v>525</v>
      </c>
      <c r="C82318" s="2" t="s">
        <v>184</v>
      </c>
      <c r="D82318" t="s">
        <v>185</v>
      </c>
      <c r="E82318" t="s">
        <v>181</v>
      </c>
      <c r="F82318" t="s">
        <v>182</v>
      </c>
      <c r="G82318" s="2">
        <v>23231</v>
      </c>
      <c r="H82318" s="2">
        <v>12545806.230000008</v>
      </c>
    </row>
    <row r="82319" spans="1:8" x14ac:dyDescent="0.25">
      <c r="A82319" s="2" t="s">
        <v>200</v>
      </c>
      <c r="B82319" s="2" t="s">
        <v>525</v>
      </c>
      <c r="C82319" s="2" t="s">
        <v>184</v>
      </c>
      <c r="D82319" t="s">
        <v>180</v>
      </c>
      <c r="E82319" t="s">
        <v>187</v>
      </c>
      <c r="F82319" t="s">
        <v>182</v>
      </c>
      <c r="G82319" s="2">
        <v>26739</v>
      </c>
      <c r="H82319" s="2">
        <v>14198676.390000001</v>
      </c>
    </row>
    <row r="82320" spans="1:8" x14ac:dyDescent="0.25">
      <c r="A82320" s="2" t="s">
        <v>200</v>
      </c>
      <c r="B82320" s="2" t="s">
        <v>525</v>
      </c>
      <c r="C82320" s="2" t="s">
        <v>184</v>
      </c>
      <c r="D82320" t="s">
        <v>183</v>
      </c>
      <c r="E82320" t="s">
        <v>187</v>
      </c>
      <c r="F82320" t="s">
        <v>182</v>
      </c>
      <c r="G82320" s="2">
        <v>53601</v>
      </c>
      <c r="H82320" s="2">
        <v>28462667.010000002</v>
      </c>
    </row>
    <row r="82321" spans="1:8" x14ac:dyDescent="0.25">
      <c r="A82321" s="2" t="s">
        <v>200</v>
      </c>
      <c r="B82321" s="2" t="s">
        <v>526</v>
      </c>
      <c r="C82321" s="2" t="s">
        <v>184</v>
      </c>
      <c r="D82321" t="s">
        <v>180</v>
      </c>
      <c r="E82321" t="s">
        <v>181</v>
      </c>
      <c r="F82321" t="s">
        <v>182</v>
      </c>
      <c r="G82321" s="2">
        <v>884410</v>
      </c>
      <c r="H82321" s="2">
        <v>474313375.8599999</v>
      </c>
    </row>
    <row r="82322" spans="1:8" x14ac:dyDescent="0.25">
      <c r="A82322" s="2" t="s">
        <v>200</v>
      </c>
      <c r="B82322" s="2" t="s">
        <v>526</v>
      </c>
      <c r="C82322" s="2" t="s">
        <v>179</v>
      </c>
      <c r="D82322" t="s">
        <v>180</v>
      </c>
      <c r="E82322" t="s">
        <v>181</v>
      </c>
      <c r="F82322" t="s">
        <v>182</v>
      </c>
      <c r="G82322" s="2">
        <v>241526</v>
      </c>
      <c r="H82322" s="2">
        <v>130001498.50999992</v>
      </c>
    </row>
    <row r="82323" spans="1:8" x14ac:dyDescent="0.25">
      <c r="A82323" s="2" t="s">
        <v>200</v>
      </c>
      <c r="B82323" s="2" t="s">
        <v>526</v>
      </c>
      <c r="C82323" s="2" t="s">
        <v>179</v>
      </c>
      <c r="D82323" t="s">
        <v>183</v>
      </c>
      <c r="E82323" t="s">
        <v>181</v>
      </c>
      <c r="F82323" t="s">
        <v>182</v>
      </c>
      <c r="G82323" s="2">
        <v>34571</v>
      </c>
      <c r="H82323" s="2">
        <v>18606818.519999992</v>
      </c>
    </row>
    <row r="82324" spans="1:8" x14ac:dyDescent="0.25">
      <c r="A82324" s="2" t="s">
        <v>200</v>
      </c>
      <c r="B82324" s="2" t="s">
        <v>526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112448</v>
      </c>
      <c r="H82324" s="2">
        <v>60273927.220000006</v>
      </c>
    </row>
    <row r="82325" spans="1:8" x14ac:dyDescent="0.25">
      <c r="A82325" s="2" t="s">
        <v>200</v>
      </c>
      <c r="B82325" s="2" t="s">
        <v>526</v>
      </c>
      <c r="C82325" s="2" t="s">
        <v>179</v>
      </c>
      <c r="D82325" t="s">
        <v>180</v>
      </c>
      <c r="E82325" t="s">
        <v>187</v>
      </c>
      <c r="F82325" t="s">
        <v>182</v>
      </c>
      <c r="G82325" s="2">
        <v>577</v>
      </c>
      <c r="H82325" s="2">
        <v>308366.11</v>
      </c>
    </row>
    <row r="82326" spans="1:8" x14ac:dyDescent="0.25">
      <c r="A82326" s="2" t="s">
        <v>200</v>
      </c>
      <c r="B82326" s="2" t="s">
        <v>526</v>
      </c>
      <c r="C82326" s="2" t="s">
        <v>184</v>
      </c>
      <c r="D82326" t="s">
        <v>180</v>
      </c>
      <c r="E82326" t="s">
        <v>187</v>
      </c>
      <c r="F82326" t="s">
        <v>182</v>
      </c>
      <c r="G82326" s="2">
        <v>110625</v>
      </c>
      <c r="H82326" s="2">
        <v>59121318.75</v>
      </c>
    </row>
    <row r="82327" spans="1:8" x14ac:dyDescent="0.25">
      <c r="A82327" s="2" t="s">
        <v>200</v>
      </c>
      <c r="B82327" s="2" t="s">
        <v>526</v>
      </c>
      <c r="C82327" s="2" t="s">
        <v>184</v>
      </c>
      <c r="D82327" t="s">
        <v>183</v>
      </c>
      <c r="E82327" t="s">
        <v>187</v>
      </c>
      <c r="F82327" t="s">
        <v>182</v>
      </c>
      <c r="G82327" s="2">
        <v>723050</v>
      </c>
      <c r="H82327" s="2">
        <v>386419611.5</v>
      </c>
    </row>
    <row r="82328" spans="1:8" x14ac:dyDescent="0.25">
      <c r="A82328" s="2" t="s">
        <v>200</v>
      </c>
      <c r="B82328" s="2" t="s">
        <v>527</v>
      </c>
      <c r="C82328" s="2" t="s">
        <v>179</v>
      </c>
      <c r="D82328" t="s">
        <v>180</v>
      </c>
      <c r="E82328" t="s">
        <v>181</v>
      </c>
      <c r="F82328" t="s">
        <v>182</v>
      </c>
      <c r="G82328" s="2">
        <v>168837</v>
      </c>
      <c r="H82328" s="2">
        <v>93961912.769999966</v>
      </c>
    </row>
    <row r="82329" spans="1:8" x14ac:dyDescent="0.25">
      <c r="A82329" s="2" t="s">
        <v>200</v>
      </c>
      <c r="B82329" s="2" t="s">
        <v>527</v>
      </c>
      <c r="C82329" s="2" t="s">
        <v>179</v>
      </c>
      <c r="D82329" t="s">
        <v>183</v>
      </c>
      <c r="E82329" t="s">
        <v>181</v>
      </c>
      <c r="F82329" t="s">
        <v>182</v>
      </c>
      <c r="G82329" s="2">
        <v>24492</v>
      </c>
      <c r="H82329" s="2">
        <v>13639880.489999998</v>
      </c>
    </row>
    <row r="82330" spans="1:8" x14ac:dyDescent="0.25">
      <c r="A82330" s="2" t="s">
        <v>200</v>
      </c>
      <c r="B82330" s="2" t="s">
        <v>527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360260</v>
      </c>
      <c r="H82330" s="2">
        <v>201207667.1899997</v>
      </c>
    </row>
    <row r="82331" spans="1:8" x14ac:dyDescent="0.25">
      <c r="A82331" s="2" t="s">
        <v>200</v>
      </c>
      <c r="B82331" s="2" t="s">
        <v>527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54051</v>
      </c>
      <c r="H82331" s="2">
        <v>30381278.90000001</v>
      </c>
    </row>
    <row r="82332" spans="1:8" x14ac:dyDescent="0.25">
      <c r="A82332" s="2" t="s">
        <v>200</v>
      </c>
      <c r="B82332" s="2" t="s">
        <v>527</v>
      </c>
      <c r="C82332" s="2" t="s">
        <v>184</v>
      </c>
      <c r="D82332" t="s">
        <v>180</v>
      </c>
      <c r="E82332" t="s">
        <v>187</v>
      </c>
      <c r="F82332" t="s">
        <v>182</v>
      </c>
      <c r="G82332" s="2">
        <v>53658</v>
      </c>
      <c r="H82332" s="2">
        <v>30618864.540000003</v>
      </c>
    </row>
    <row r="82333" spans="1:8" x14ac:dyDescent="0.25">
      <c r="A82333" s="2" t="s">
        <v>200</v>
      </c>
      <c r="B82333" s="2" t="s">
        <v>527</v>
      </c>
      <c r="C82333" s="2" t="s">
        <v>184</v>
      </c>
      <c r="D82333" t="s">
        <v>183</v>
      </c>
      <c r="E82333" t="s">
        <v>187</v>
      </c>
      <c r="F82333" t="s">
        <v>182</v>
      </c>
      <c r="G82333" s="2">
        <v>21623</v>
      </c>
      <c r="H82333" s="2">
        <v>12338732.490000006</v>
      </c>
    </row>
    <row r="82334" spans="1:8" x14ac:dyDescent="0.25">
      <c r="A82334" s="2" t="s">
        <v>200</v>
      </c>
      <c r="B82334" s="2" t="s">
        <v>528</v>
      </c>
      <c r="C82334" s="2" t="s">
        <v>179</v>
      </c>
      <c r="D82334" t="s">
        <v>180</v>
      </c>
      <c r="E82334" t="s">
        <v>181</v>
      </c>
      <c r="F82334" t="s">
        <v>182</v>
      </c>
      <c r="G82334" s="2">
        <v>231368</v>
      </c>
      <c r="H82334" s="2">
        <v>139153497.72999999</v>
      </c>
    </row>
    <row r="82335" spans="1:8" x14ac:dyDescent="0.25">
      <c r="A82335" s="2" t="s">
        <v>200</v>
      </c>
      <c r="B82335" s="2" t="s">
        <v>528</v>
      </c>
      <c r="C82335" s="2" t="s">
        <v>179</v>
      </c>
      <c r="D82335" t="s">
        <v>183</v>
      </c>
      <c r="E82335" t="s">
        <v>181</v>
      </c>
      <c r="F82335" t="s">
        <v>182</v>
      </c>
      <c r="G82335" s="2">
        <v>26206</v>
      </c>
      <c r="H82335" s="2">
        <v>15879370.909999996</v>
      </c>
    </row>
    <row r="82336" spans="1:8" x14ac:dyDescent="0.25">
      <c r="A82336" s="2" t="s">
        <v>200</v>
      </c>
      <c r="B82336" s="2" t="s">
        <v>528</v>
      </c>
      <c r="C82336" s="2" t="s">
        <v>184</v>
      </c>
      <c r="D82336" t="s">
        <v>185</v>
      </c>
      <c r="E82336" t="s">
        <v>181</v>
      </c>
      <c r="F82336" t="s">
        <v>182</v>
      </c>
      <c r="G82336" s="2">
        <v>66033</v>
      </c>
      <c r="H82336" s="2">
        <v>40411102.500000015</v>
      </c>
    </row>
    <row r="82337" spans="1:8" x14ac:dyDescent="0.25">
      <c r="A82337" s="2" t="s">
        <v>200</v>
      </c>
      <c r="B82337" s="2" t="s">
        <v>528</v>
      </c>
      <c r="C82337" s="2" t="s">
        <v>184</v>
      </c>
      <c r="D82337" t="s">
        <v>180</v>
      </c>
      <c r="E82337" t="s">
        <v>181</v>
      </c>
      <c r="F82337" t="s">
        <v>182</v>
      </c>
      <c r="G82337" s="2">
        <v>513237</v>
      </c>
      <c r="H82337" s="2">
        <v>311285100.64000005</v>
      </c>
    </row>
    <row r="82338" spans="1:8" x14ac:dyDescent="0.25">
      <c r="A82338" s="2" t="s">
        <v>200</v>
      </c>
      <c r="B82338" s="2" t="s">
        <v>528</v>
      </c>
      <c r="C82338" s="2" t="s">
        <v>184</v>
      </c>
      <c r="D82338" t="s">
        <v>183</v>
      </c>
      <c r="E82338" t="s">
        <v>187</v>
      </c>
      <c r="F82338" t="s">
        <v>182</v>
      </c>
      <c r="G82338" s="2">
        <v>52762</v>
      </c>
      <c r="H82338" s="2">
        <v>32599001.699999996</v>
      </c>
    </row>
    <row r="82339" spans="1:8" x14ac:dyDescent="0.25">
      <c r="A82339" s="2" t="s">
        <v>200</v>
      </c>
      <c r="B82339" s="2" t="s">
        <v>528</v>
      </c>
      <c r="C82339" s="2" t="s">
        <v>184</v>
      </c>
      <c r="D82339" t="s">
        <v>180</v>
      </c>
      <c r="E82339" t="s">
        <v>187</v>
      </c>
      <c r="F82339" t="s">
        <v>182</v>
      </c>
      <c r="G82339" s="2">
        <v>44183</v>
      </c>
      <c r="H82339" s="2">
        <v>27298466.550000001</v>
      </c>
    </row>
    <row r="82340" spans="1:8" x14ac:dyDescent="0.25">
      <c r="A82340" s="2" t="s">
        <v>200</v>
      </c>
      <c r="B82340" s="2" t="s">
        <v>528</v>
      </c>
      <c r="C82340" s="2" t="s">
        <v>179</v>
      </c>
      <c r="D82340" t="s">
        <v>180</v>
      </c>
      <c r="E82340" t="s">
        <v>187</v>
      </c>
      <c r="F82340" t="s">
        <v>182</v>
      </c>
      <c r="G82340" s="2">
        <v>424</v>
      </c>
      <c r="H82340" s="2">
        <v>261968.4</v>
      </c>
    </row>
    <row r="82341" spans="1:8" x14ac:dyDescent="0.25">
      <c r="A82341" s="2" t="s">
        <v>200</v>
      </c>
      <c r="B82341" s="2" t="s">
        <v>529</v>
      </c>
      <c r="C82341" s="2" t="s">
        <v>179</v>
      </c>
      <c r="D82341" t="s">
        <v>180</v>
      </c>
      <c r="E82341" t="s">
        <v>181</v>
      </c>
      <c r="F82341" t="s">
        <v>182</v>
      </c>
      <c r="G82341" s="2">
        <v>110396</v>
      </c>
      <c r="H82341" s="2">
        <v>67100700.499999963</v>
      </c>
    </row>
    <row r="82342" spans="1:8" x14ac:dyDescent="0.25">
      <c r="A82342" s="2" t="s">
        <v>200</v>
      </c>
      <c r="B82342" s="2" t="s">
        <v>529</v>
      </c>
      <c r="C82342" s="2" t="s">
        <v>179</v>
      </c>
      <c r="D82342" t="s">
        <v>183</v>
      </c>
      <c r="E82342" t="s">
        <v>181</v>
      </c>
      <c r="F82342" t="s">
        <v>182</v>
      </c>
      <c r="G82342" s="2">
        <v>21995</v>
      </c>
      <c r="H82342" s="2">
        <v>13363178.579999993</v>
      </c>
    </row>
    <row r="82343" spans="1:8" x14ac:dyDescent="0.25">
      <c r="A82343" s="2" t="s">
        <v>200</v>
      </c>
      <c r="B82343" s="2" t="s">
        <v>529</v>
      </c>
      <c r="C82343" s="2" t="s">
        <v>184</v>
      </c>
      <c r="D82343" t="s">
        <v>185</v>
      </c>
      <c r="E82343" t="s">
        <v>181</v>
      </c>
      <c r="F82343" t="s">
        <v>182</v>
      </c>
      <c r="G82343" s="2">
        <v>43365</v>
      </c>
      <c r="H82343" s="2">
        <v>26356164.319999985</v>
      </c>
    </row>
    <row r="82344" spans="1:8" x14ac:dyDescent="0.25">
      <c r="A82344" s="2" t="s">
        <v>200</v>
      </c>
      <c r="B82344" s="2" t="s">
        <v>529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313975</v>
      </c>
      <c r="H82344" s="2">
        <v>190900327.93000025</v>
      </c>
    </row>
    <row r="82345" spans="1:8" x14ac:dyDescent="0.25">
      <c r="A82345" s="2" t="s">
        <v>200</v>
      </c>
      <c r="B82345" s="2" t="s">
        <v>529</v>
      </c>
      <c r="C82345" s="2" t="s">
        <v>184</v>
      </c>
      <c r="D82345" t="s">
        <v>180</v>
      </c>
      <c r="E82345" t="s">
        <v>187</v>
      </c>
      <c r="F82345" t="s">
        <v>182</v>
      </c>
      <c r="G82345" s="2">
        <v>131485</v>
      </c>
      <c r="H82345" s="2">
        <v>80005992.799999982</v>
      </c>
    </row>
    <row r="82346" spans="1:8" x14ac:dyDescent="0.25">
      <c r="A82346" s="2" t="s">
        <v>200</v>
      </c>
      <c r="B82346" s="2" t="s">
        <v>529</v>
      </c>
      <c r="C82346" s="2" t="s">
        <v>184</v>
      </c>
      <c r="D82346" t="s">
        <v>183</v>
      </c>
      <c r="E82346" t="s">
        <v>187</v>
      </c>
      <c r="F82346" t="s">
        <v>182</v>
      </c>
      <c r="G82346" s="2">
        <v>68490</v>
      </c>
      <c r="H82346" s="2">
        <v>41674795.200000003</v>
      </c>
    </row>
    <row r="82347" spans="1:8" x14ac:dyDescent="0.25">
      <c r="A82347" s="2" t="s">
        <v>201</v>
      </c>
      <c r="B82347" s="2" t="s">
        <v>509</v>
      </c>
      <c r="C82347" s="2" t="s">
        <v>184</v>
      </c>
      <c r="D82347" t="s">
        <v>185</v>
      </c>
      <c r="E82347" t="s">
        <v>181</v>
      </c>
      <c r="F82347" t="s">
        <v>182</v>
      </c>
      <c r="G82347" s="2">
        <v>20774</v>
      </c>
      <c r="H82347" s="2">
        <v>5146129.9799999995</v>
      </c>
    </row>
    <row r="82348" spans="1:8" x14ac:dyDescent="0.25">
      <c r="A82348" s="2" t="s">
        <v>201</v>
      </c>
      <c r="B82348" s="2" t="s">
        <v>509</v>
      </c>
      <c r="C82348" s="2" t="s">
        <v>184</v>
      </c>
      <c r="D82348" t="s">
        <v>180</v>
      </c>
      <c r="E82348" t="s">
        <v>181</v>
      </c>
      <c r="F82348" t="s">
        <v>182</v>
      </c>
      <c r="G82348" s="2">
        <v>285090</v>
      </c>
      <c r="H82348" s="2">
        <v>70724469.91000019</v>
      </c>
    </row>
    <row r="82349" spans="1:8" x14ac:dyDescent="0.25">
      <c r="A82349" s="2" t="s">
        <v>201</v>
      </c>
      <c r="B82349" s="2" t="s">
        <v>509</v>
      </c>
      <c r="C82349" s="2" t="s">
        <v>179</v>
      </c>
      <c r="D82349" t="s">
        <v>183</v>
      </c>
      <c r="E82349" t="s">
        <v>181</v>
      </c>
      <c r="F82349" t="s">
        <v>182</v>
      </c>
      <c r="G82349" s="2">
        <v>19835</v>
      </c>
      <c r="H82349" s="2">
        <v>4924458.4499999983</v>
      </c>
    </row>
    <row r="82350" spans="1:8" x14ac:dyDescent="0.25">
      <c r="A82350" s="2" t="s">
        <v>201</v>
      </c>
      <c r="B82350" s="2" t="s">
        <v>509</v>
      </c>
      <c r="C82350" s="2" t="s">
        <v>179</v>
      </c>
      <c r="D82350" t="s">
        <v>180</v>
      </c>
      <c r="E82350" t="s">
        <v>181</v>
      </c>
      <c r="F82350" t="s">
        <v>182</v>
      </c>
      <c r="G82350" s="2">
        <v>137781</v>
      </c>
      <c r="H82350" s="2">
        <v>34158730.009999998</v>
      </c>
    </row>
    <row r="82351" spans="1:8" x14ac:dyDescent="0.25">
      <c r="A82351" s="2" t="s">
        <v>201</v>
      </c>
      <c r="B82351" s="2" t="s">
        <v>509</v>
      </c>
      <c r="C82351" s="2" t="s">
        <v>184</v>
      </c>
      <c r="D82351" t="s">
        <v>186</v>
      </c>
      <c r="E82351" t="s">
        <v>181</v>
      </c>
      <c r="F82351" t="s">
        <v>182</v>
      </c>
      <c r="G82351" s="2">
        <v>209911</v>
      </c>
      <c r="H82351" s="2">
        <v>52206966.219999999</v>
      </c>
    </row>
    <row r="82352" spans="1:8" x14ac:dyDescent="0.25">
      <c r="A82352" s="2" t="s">
        <v>201</v>
      </c>
      <c r="B82352" s="2" t="s">
        <v>509</v>
      </c>
      <c r="C82352" s="2" t="s">
        <v>184</v>
      </c>
      <c r="D82352" t="s">
        <v>180</v>
      </c>
      <c r="E82352" t="s">
        <v>187</v>
      </c>
      <c r="F82352" t="s">
        <v>182</v>
      </c>
      <c r="G82352" s="2">
        <v>1668</v>
      </c>
      <c r="H82352" s="2">
        <v>414414.6</v>
      </c>
    </row>
    <row r="82353" spans="1:8" x14ac:dyDescent="0.25">
      <c r="A82353" s="2" t="s">
        <v>201</v>
      </c>
      <c r="B82353" s="2" t="s">
        <v>510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33126</v>
      </c>
      <c r="H82353" s="2">
        <v>8229263.5799999963</v>
      </c>
    </row>
    <row r="82354" spans="1:8" x14ac:dyDescent="0.25">
      <c r="A82354" s="2" t="s">
        <v>201</v>
      </c>
      <c r="B82354" s="2" t="s">
        <v>510</v>
      </c>
      <c r="C82354" s="2" t="s">
        <v>179</v>
      </c>
      <c r="D82354" t="s">
        <v>180</v>
      </c>
      <c r="E82354" t="s">
        <v>181</v>
      </c>
      <c r="F82354" t="s">
        <v>182</v>
      </c>
      <c r="G82354" s="2">
        <v>79157</v>
      </c>
      <c r="H82354" s="2">
        <v>19561039.700000003</v>
      </c>
    </row>
    <row r="82355" spans="1:8" x14ac:dyDescent="0.25">
      <c r="A82355" s="2" t="s">
        <v>201</v>
      </c>
      <c r="B82355" s="2" t="s">
        <v>510</v>
      </c>
      <c r="C82355" s="2" t="s">
        <v>184</v>
      </c>
      <c r="D82355" t="s">
        <v>180</v>
      </c>
      <c r="E82355" t="s">
        <v>181</v>
      </c>
      <c r="F82355" t="s">
        <v>182</v>
      </c>
      <c r="G82355" s="2">
        <v>354057</v>
      </c>
      <c r="H82355" s="2">
        <v>87541223.300000012</v>
      </c>
    </row>
    <row r="82356" spans="1:8" x14ac:dyDescent="0.25">
      <c r="A82356" s="2" t="s">
        <v>201</v>
      </c>
      <c r="B82356" s="2" t="s">
        <v>510</v>
      </c>
      <c r="C82356" s="2" t="s">
        <v>184</v>
      </c>
      <c r="D82356" t="s">
        <v>185</v>
      </c>
      <c r="E82356" t="s">
        <v>181</v>
      </c>
      <c r="F82356" t="s">
        <v>182</v>
      </c>
      <c r="G82356" s="2">
        <v>49936</v>
      </c>
      <c r="H82356" s="2">
        <v>12355218.449999999</v>
      </c>
    </row>
    <row r="82357" spans="1:8" x14ac:dyDescent="0.25">
      <c r="A82357" s="2" t="s">
        <v>201</v>
      </c>
      <c r="B82357" s="2" t="s">
        <v>510</v>
      </c>
      <c r="C82357" s="2" t="s">
        <v>184</v>
      </c>
      <c r="D82357" t="s">
        <v>180</v>
      </c>
      <c r="E82357" t="s">
        <v>187</v>
      </c>
      <c r="F82357" t="s">
        <v>182</v>
      </c>
      <c r="G82357" s="2">
        <v>36552</v>
      </c>
      <c r="H82357" s="2">
        <v>9006412.8000000007</v>
      </c>
    </row>
    <row r="82358" spans="1:8" x14ac:dyDescent="0.25">
      <c r="A82358" s="2" t="s">
        <v>201</v>
      </c>
      <c r="B82358" s="2" t="s">
        <v>510</v>
      </c>
      <c r="C82358" s="2" t="s">
        <v>184</v>
      </c>
      <c r="D82358" t="s">
        <v>183</v>
      </c>
      <c r="E82358" t="s">
        <v>187</v>
      </c>
      <c r="F82358" t="s">
        <v>182</v>
      </c>
      <c r="G82358" s="2">
        <v>7341</v>
      </c>
      <c r="H82358" s="2">
        <v>1808822.4</v>
      </c>
    </row>
    <row r="82359" spans="1:8" x14ac:dyDescent="0.25">
      <c r="A82359" s="2" t="s">
        <v>201</v>
      </c>
      <c r="B82359" s="2" t="s">
        <v>511</v>
      </c>
      <c r="C82359" s="2" t="s">
        <v>179</v>
      </c>
      <c r="D82359" t="s">
        <v>180</v>
      </c>
      <c r="E82359" t="s">
        <v>181</v>
      </c>
      <c r="F82359" t="s">
        <v>182</v>
      </c>
      <c r="G82359" s="2">
        <v>128249</v>
      </c>
      <c r="H82359" s="2">
        <v>31823899.340000048</v>
      </c>
    </row>
    <row r="82360" spans="1:8" x14ac:dyDescent="0.25">
      <c r="A82360" s="2" t="s">
        <v>201</v>
      </c>
      <c r="B82360" s="2" t="s">
        <v>511</v>
      </c>
      <c r="C82360" s="2" t="s">
        <v>179</v>
      </c>
      <c r="D82360" t="s">
        <v>183</v>
      </c>
      <c r="E82360" t="s">
        <v>181</v>
      </c>
      <c r="F82360" t="s">
        <v>182</v>
      </c>
      <c r="G82360" s="2">
        <v>6911</v>
      </c>
      <c r="H82360" s="2">
        <v>1713153.1100000003</v>
      </c>
    </row>
    <row r="82361" spans="1:8" x14ac:dyDescent="0.25">
      <c r="A82361" s="2" t="s">
        <v>201</v>
      </c>
      <c r="B82361" s="2" t="s">
        <v>511</v>
      </c>
      <c r="C82361" s="2" t="s">
        <v>184</v>
      </c>
      <c r="D82361" t="s">
        <v>180</v>
      </c>
      <c r="E82361" t="s">
        <v>181</v>
      </c>
      <c r="F82361" t="s">
        <v>182</v>
      </c>
      <c r="G82361" s="2">
        <v>292436</v>
      </c>
      <c r="H82361" s="2">
        <v>72568033.019999757</v>
      </c>
    </row>
    <row r="82362" spans="1:8" x14ac:dyDescent="0.25">
      <c r="A82362" s="2" t="s">
        <v>201</v>
      </c>
      <c r="B82362" s="2" t="s">
        <v>511</v>
      </c>
      <c r="C82362" s="2" t="s">
        <v>184</v>
      </c>
      <c r="D82362" t="s">
        <v>185</v>
      </c>
      <c r="E82362" t="s">
        <v>181</v>
      </c>
      <c r="F82362" t="s">
        <v>182</v>
      </c>
      <c r="G82362" s="2">
        <v>160322</v>
      </c>
      <c r="H82362" s="2">
        <v>39686097.420000017</v>
      </c>
    </row>
    <row r="82363" spans="1:8" x14ac:dyDescent="0.25">
      <c r="A82363" s="2" t="s">
        <v>201</v>
      </c>
      <c r="B82363" s="2" t="s">
        <v>511</v>
      </c>
      <c r="C82363" s="2" t="s">
        <v>179</v>
      </c>
      <c r="D82363" t="s">
        <v>183</v>
      </c>
      <c r="E82363" t="s">
        <v>187</v>
      </c>
      <c r="F82363" t="s">
        <v>182</v>
      </c>
      <c r="G82363" s="2">
        <v>3808</v>
      </c>
      <c r="H82363" s="2">
        <v>945640.64</v>
      </c>
    </row>
    <row r="82364" spans="1:8" x14ac:dyDescent="0.25">
      <c r="A82364" s="2" t="s">
        <v>201</v>
      </c>
      <c r="B82364" s="2" t="s">
        <v>511</v>
      </c>
      <c r="C82364" s="2" t="s">
        <v>184</v>
      </c>
      <c r="D82364" t="s">
        <v>183</v>
      </c>
      <c r="E82364" t="s">
        <v>181</v>
      </c>
      <c r="F82364" t="s">
        <v>182</v>
      </c>
      <c r="G82364" s="2">
        <v>31</v>
      </c>
      <c r="H82364" s="2">
        <v>7685.83</v>
      </c>
    </row>
    <row r="82365" spans="1:8" x14ac:dyDescent="0.25">
      <c r="A82365" s="2" t="s">
        <v>201</v>
      </c>
      <c r="B82365" s="2" t="s">
        <v>511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2999</v>
      </c>
      <c r="H82365" s="2">
        <v>744741.67</v>
      </c>
    </row>
    <row r="82366" spans="1:8" x14ac:dyDescent="0.25">
      <c r="A82366" s="2" t="s">
        <v>201</v>
      </c>
      <c r="B82366" s="2" t="s">
        <v>512</v>
      </c>
      <c r="C82366" s="2" t="s">
        <v>184</v>
      </c>
      <c r="D82366" t="s">
        <v>185</v>
      </c>
      <c r="E82366" t="s">
        <v>181</v>
      </c>
      <c r="F82366" t="s">
        <v>182</v>
      </c>
      <c r="G82366" s="2">
        <v>15370</v>
      </c>
      <c r="H82366" s="2">
        <v>3856181.7700000009</v>
      </c>
    </row>
    <row r="82367" spans="1:8" x14ac:dyDescent="0.25">
      <c r="A82367" s="2" t="s">
        <v>201</v>
      </c>
      <c r="B82367" s="2" t="s">
        <v>512</v>
      </c>
      <c r="C82367" s="2" t="s">
        <v>179</v>
      </c>
      <c r="D82367" t="s">
        <v>180</v>
      </c>
      <c r="E82367" t="s">
        <v>181</v>
      </c>
      <c r="F82367" t="s">
        <v>182</v>
      </c>
      <c r="G82367" s="2">
        <v>132383</v>
      </c>
      <c r="H82367" s="2">
        <v>33228781.909999948</v>
      </c>
    </row>
    <row r="82368" spans="1:8" x14ac:dyDescent="0.25">
      <c r="A82368" s="2" t="s">
        <v>201</v>
      </c>
      <c r="B82368" s="2" t="s">
        <v>512</v>
      </c>
      <c r="C82368" s="2" t="s">
        <v>184</v>
      </c>
      <c r="D82368" t="s">
        <v>180</v>
      </c>
      <c r="E82368" t="s">
        <v>181</v>
      </c>
      <c r="F82368" t="s">
        <v>182</v>
      </c>
      <c r="G82368" s="2">
        <v>295902</v>
      </c>
      <c r="H82368" s="2">
        <v>74258094.00000006</v>
      </c>
    </row>
    <row r="82369" spans="1:8" x14ac:dyDescent="0.25">
      <c r="A82369" s="2" t="s">
        <v>201</v>
      </c>
      <c r="B82369" s="2" t="s">
        <v>512</v>
      </c>
      <c r="C82369" s="2" t="s">
        <v>179</v>
      </c>
      <c r="D82369" t="s">
        <v>183</v>
      </c>
      <c r="E82369" t="s">
        <v>181</v>
      </c>
      <c r="F82369" t="s">
        <v>182</v>
      </c>
      <c r="G82369" s="2">
        <v>10575</v>
      </c>
      <c r="H82369" s="2">
        <v>2647540.870000002</v>
      </c>
    </row>
    <row r="82370" spans="1:8" x14ac:dyDescent="0.25">
      <c r="A82370" s="2" t="s">
        <v>201</v>
      </c>
      <c r="B82370" s="2" t="s">
        <v>512</v>
      </c>
      <c r="C82370" s="2" t="s">
        <v>179</v>
      </c>
      <c r="D82370" t="s">
        <v>180</v>
      </c>
      <c r="E82370" t="s">
        <v>187</v>
      </c>
      <c r="F82370" t="s">
        <v>182</v>
      </c>
      <c r="G82370" s="2">
        <v>1253</v>
      </c>
      <c r="H82370" s="2">
        <v>315643.23</v>
      </c>
    </row>
    <row r="82371" spans="1:8" x14ac:dyDescent="0.25">
      <c r="A82371" s="2" t="s">
        <v>201</v>
      </c>
      <c r="B82371" s="2" t="s">
        <v>512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3008</v>
      </c>
      <c r="H82371" s="2">
        <v>10834145.279999999</v>
      </c>
    </row>
    <row r="82372" spans="1:8" x14ac:dyDescent="0.25">
      <c r="A82372" s="2" t="s">
        <v>201</v>
      </c>
      <c r="B82372" s="2" t="s">
        <v>512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300</v>
      </c>
      <c r="H82372" s="2">
        <v>75573</v>
      </c>
    </row>
    <row r="82373" spans="1:8" x14ac:dyDescent="0.25">
      <c r="A82373" s="2" t="s">
        <v>201</v>
      </c>
      <c r="B82373" s="2" t="s">
        <v>513</v>
      </c>
      <c r="C82373" s="2" t="s">
        <v>184</v>
      </c>
      <c r="D82373" t="s">
        <v>180</v>
      </c>
      <c r="E82373" t="s">
        <v>181</v>
      </c>
      <c r="F82373" t="s">
        <v>182</v>
      </c>
      <c r="G82373" s="2">
        <v>512528</v>
      </c>
      <c r="H82373" s="2">
        <v>129888453.67999987</v>
      </c>
    </row>
    <row r="82374" spans="1:8" x14ac:dyDescent="0.25">
      <c r="A82374" s="2" t="s">
        <v>201</v>
      </c>
      <c r="B82374" s="2" t="s">
        <v>513</v>
      </c>
      <c r="C82374" s="2" t="s">
        <v>184</v>
      </c>
      <c r="D82374" t="s">
        <v>185</v>
      </c>
      <c r="E82374" t="s">
        <v>181</v>
      </c>
      <c r="F82374" t="s">
        <v>182</v>
      </c>
      <c r="G82374" s="2">
        <v>93147</v>
      </c>
      <c r="H82374" s="2">
        <v>23647885.489999987</v>
      </c>
    </row>
    <row r="82375" spans="1:8" x14ac:dyDescent="0.25">
      <c r="A82375" s="2" t="s">
        <v>201</v>
      </c>
      <c r="B82375" s="2" t="s">
        <v>513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103482</v>
      </c>
      <c r="H82375" s="2">
        <v>26229733.180000026</v>
      </c>
    </row>
    <row r="82376" spans="1:8" x14ac:dyDescent="0.25">
      <c r="A82376" s="2" t="s">
        <v>201</v>
      </c>
      <c r="B82376" s="2" t="s">
        <v>513</v>
      </c>
      <c r="C82376" s="2" t="s">
        <v>179</v>
      </c>
      <c r="D82376" t="s">
        <v>183</v>
      </c>
      <c r="E82376" t="s">
        <v>181</v>
      </c>
      <c r="F82376" t="s">
        <v>182</v>
      </c>
      <c r="G82376" s="2">
        <v>14004</v>
      </c>
      <c r="H82376" s="2">
        <v>3547745.2200000011</v>
      </c>
    </row>
    <row r="82377" spans="1:8" x14ac:dyDescent="0.25">
      <c r="A82377" s="2" t="s">
        <v>201</v>
      </c>
      <c r="B82377" s="2" t="s">
        <v>513</v>
      </c>
      <c r="C82377" s="2" t="s">
        <v>184</v>
      </c>
      <c r="D82377" t="s">
        <v>186</v>
      </c>
      <c r="E82377" t="s">
        <v>181</v>
      </c>
      <c r="F82377" t="s">
        <v>182</v>
      </c>
      <c r="G82377" s="2">
        <v>6600</v>
      </c>
      <c r="H82377" s="2">
        <v>1677606</v>
      </c>
    </row>
    <row r="82378" spans="1:8" x14ac:dyDescent="0.25">
      <c r="A82378" s="2" t="s">
        <v>201</v>
      </c>
      <c r="B82378" s="2" t="s">
        <v>513</v>
      </c>
      <c r="C82378" s="2" t="s">
        <v>179</v>
      </c>
      <c r="D82378" t="s">
        <v>183</v>
      </c>
      <c r="E82378" t="s">
        <v>187</v>
      </c>
      <c r="F82378" t="s">
        <v>182</v>
      </c>
      <c r="G82378" s="2">
        <v>3718</v>
      </c>
      <c r="H82378" s="2">
        <v>940691.18</v>
      </c>
    </row>
    <row r="82379" spans="1:8" x14ac:dyDescent="0.25">
      <c r="A82379" s="2" t="s">
        <v>201</v>
      </c>
      <c r="B82379" s="2" t="s">
        <v>513</v>
      </c>
      <c r="C82379" s="2" t="s">
        <v>184</v>
      </c>
      <c r="D82379" t="s">
        <v>180</v>
      </c>
      <c r="E82379" t="s">
        <v>187</v>
      </c>
      <c r="F82379" t="s">
        <v>182</v>
      </c>
      <c r="G82379" s="2">
        <v>590</v>
      </c>
      <c r="H82379" s="2">
        <v>149275.9</v>
      </c>
    </row>
    <row r="82380" spans="1:8" x14ac:dyDescent="0.25">
      <c r="A82380" s="2" t="s">
        <v>201</v>
      </c>
      <c r="B82380" s="2" t="s">
        <v>514</v>
      </c>
      <c r="C82380" s="2" t="s">
        <v>184</v>
      </c>
      <c r="D82380" t="s">
        <v>180</v>
      </c>
      <c r="E82380" t="s">
        <v>181</v>
      </c>
      <c r="F82380" t="s">
        <v>182</v>
      </c>
      <c r="G82380" s="2">
        <v>280485</v>
      </c>
      <c r="H82380" s="2">
        <v>70215022.249999985</v>
      </c>
    </row>
    <row r="82381" spans="1:8" x14ac:dyDescent="0.25">
      <c r="A82381" s="2" t="s">
        <v>201</v>
      </c>
      <c r="B82381" s="2" t="s">
        <v>514</v>
      </c>
      <c r="C82381" s="2" t="s">
        <v>179</v>
      </c>
      <c r="D82381" t="s">
        <v>180</v>
      </c>
      <c r="E82381" t="s">
        <v>181</v>
      </c>
      <c r="F82381" t="s">
        <v>182</v>
      </c>
      <c r="G82381" s="2">
        <v>67186</v>
      </c>
      <c r="H82381" s="2">
        <v>16824561.429999989</v>
      </c>
    </row>
    <row r="82382" spans="1:8" x14ac:dyDescent="0.25">
      <c r="A82382" s="2" t="s">
        <v>201</v>
      </c>
      <c r="B82382" s="2" t="s">
        <v>514</v>
      </c>
      <c r="C82382" s="2" t="s">
        <v>179</v>
      </c>
      <c r="D82382" t="s">
        <v>183</v>
      </c>
      <c r="E82382" t="s">
        <v>181</v>
      </c>
      <c r="F82382" t="s">
        <v>182</v>
      </c>
      <c r="G82382" s="2">
        <v>6882</v>
      </c>
      <c r="H82382" s="2">
        <v>1724832.1900000004</v>
      </c>
    </row>
    <row r="82383" spans="1:8" x14ac:dyDescent="0.25">
      <c r="A82383" s="2" t="s">
        <v>201</v>
      </c>
      <c r="B82383" s="2" t="s">
        <v>514</v>
      </c>
      <c r="C82383" s="2" t="s">
        <v>184</v>
      </c>
      <c r="D82383" t="s">
        <v>185</v>
      </c>
      <c r="E82383" t="s">
        <v>181</v>
      </c>
      <c r="F82383" t="s">
        <v>182</v>
      </c>
      <c r="G82383" s="2">
        <v>30227</v>
      </c>
      <c r="H82383" s="2">
        <v>7564705.4800000051</v>
      </c>
    </row>
    <row r="82384" spans="1:8" x14ac:dyDescent="0.25">
      <c r="A82384" s="2" t="s">
        <v>201</v>
      </c>
      <c r="B82384" s="2" t="s">
        <v>514</v>
      </c>
      <c r="C82384" s="2" t="s">
        <v>184</v>
      </c>
      <c r="D82384" t="s">
        <v>180</v>
      </c>
      <c r="E82384" t="s">
        <v>187</v>
      </c>
      <c r="F82384" t="s">
        <v>182</v>
      </c>
      <c r="G82384" s="2">
        <v>6018</v>
      </c>
      <c r="H82384" s="2">
        <v>1504800.9</v>
      </c>
    </row>
    <row r="82385" spans="1:8" x14ac:dyDescent="0.25">
      <c r="A82385" s="2" t="s">
        <v>201</v>
      </c>
      <c r="B82385" s="2" t="s">
        <v>514</v>
      </c>
      <c r="C82385" s="2" t="s">
        <v>184</v>
      </c>
      <c r="D82385" t="s">
        <v>183</v>
      </c>
      <c r="E82385" t="s">
        <v>187</v>
      </c>
      <c r="F82385" t="s">
        <v>182</v>
      </c>
      <c r="G82385" s="2">
        <v>3443</v>
      </c>
      <c r="H82385" s="2">
        <v>860922.15</v>
      </c>
    </row>
    <row r="82386" spans="1:8" x14ac:dyDescent="0.25">
      <c r="A82386" s="2" t="s">
        <v>201</v>
      </c>
      <c r="B82386" s="2" t="s">
        <v>515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7181</v>
      </c>
      <c r="H82386" s="2">
        <v>1767319.1099999982</v>
      </c>
    </row>
    <row r="82387" spans="1:8" x14ac:dyDescent="0.25">
      <c r="A82387" s="2" t="s">
        <v>201</v>
      </c>
      <c r="B82387" s="2" t="s">
        <v>515</v>
      </c>
      <c r="C82387" s="2" t="s">
        <v>179</v>
      </c>
      <c r="D82387" t="s">
        <v>180</v>
      </c>
      <c r="E82387" t="s">
        <v>181</v>
      </c>
      <c r="F82387" t="s">
        <v>182</v>
      </c>
      <c r="G82387" s="2">
        <v>179523</v>
      </c>
      <c r="H82387" s="2">
        <v>44146035.850001745</v>
      </c>
    </row>
    <row r="82388" spans="1:8" x14ac:dyDescent="0.25">
      <c r="A82388" s="2" t="s">
        <v>201</v>
      </c>
      <c r="B82388" s="2" t="s">
        <v>515</v>
      </c>
      <c r="C82388" s="2" t="s">
        <v>184</v>
      </c>
      <c r="D82388" t="s">
        <v>180</v>
      </c>
      <c r="E82388" t="s">
        <v>181</v>
      </c>
      <c r="F82388" t="s">
        <v>182</v>
      </c>
      <c r="G82388" s="2">
        <v>508797</v>
      </c>
      <c r="H82388" s="2">
        <v>125044143.40000115</v>
      </c>
    </row>
    <row r="82389" spans="1:8" x14ac:dyDescent="0.25">
      <c r="A82389" s="2" t="s">
        <v>201</v>
      </c>
      <c r="B82389" s="2" t="s">
        <v>515</v>
      </c>
      <c r="C82389" s="2" t="s">
        <v>184</v>
      </c>
      <c r="D82389" t="s">
        <v>185</v>
      </c>
      <c r="E82389" t="s">
        <v>181</v>
      </c>
      <c r="F82389" t="s">
        <v>182</v>
      </c>
      <c r="G82389" s="2">
        <v>26562</v>
      </c>
      <c r="H82389" s="2">
        <v>6531084.0400000457</v>
      </c>
    </row>
    <row r="82390" spans="1:8" x14ac:dyDescent="0.25">
      <c r="A82390" s="2" t="s">
        <v>201</v>
      </c>
      <c r="B82390" s="2" t="s">
        <v>515</v>
      </c>
      <c r="C82390" s="2" t="s">
        <v>184</v>
      </c>
      <c r="D82390" t="s">
        <v>186</v>
      </c>
      <c r="E82390" t="s">
        <v>181</v>
      </c>
      <c r="F82390" t="s">
        <v>182</v>
      </c>
      <c r="G82390" s="2">
        <v>499</v>
      </c>
      <c r="H82390" s="2">
        <v>122961.49</v>
      </c>
    </row>
    <row r="82391" spans="1:8" x14ac:dyDescent="0.25">
      <c r="A82391" s="2" t="s">
        <v>201</v>
      </c>
      <c r="B82391" s="2" t="s">
        <v>515</v>
      </c>
      <c r="C82391" s="2" t="s">
        <v>179</v>
      </c>
      <c r="D82391" t="s">
        <v>180</v>
      </c>
      <c r="E82391" t="s">
        <v>187</v>
      </c>
      <c r="F82391" t="s">
        <v>182</v>
      </c>
      <c r="G82391" s="2">
        <v>1171</v>
      </c>
      <c r="H82391" s="2">
        <v>286988.68</v>
      </c>
    </row>
    <row r="82392" spans="1:8" x14ac:dyDescent="0.25">
      <c r="A82392" s="2" t="s">
        <v>201</v>
      </c>
      <c r="B82392" s="2" t="s">
        <v>515</v>
      </c>
      <c r="C82392" s="2" t="s">
        <v>179</v>
      </c>
      <c r="D82392" t="s">
        <v>183</v>
      </c>
      <c r="E82392" t="s">
        <v>187</v>
      </c>
      <c r="F82392" t="s">
        <v>182</v>
      </c>
      <c r="G82392" s="2">
        <v>2637</v>
      </c>
      <c r="H82392" s="2">
        <v>646275.96000000008</v>
      </c>
    </row>
    <row r="82393" spans="1:8" x14ac:dyDescent="0.25">
      <c r="A82393" s="2" t="s">
        <v>201</v>
      </c>
      <c r="B82393" s="2" t="s">
        <v>515</v>
      </c>
      <c r="C82393" s="2" t="s">
        <v>184</v>
      </c>
      <c r="D82393" t="s">
        <v>183</v>
      </c>
      <c r="E82393" t="s">
        <v>187</v>
      </c>
      <c r="F82393" t="s">
        <v>182</v>
      </c>
      <c r="G82393" s="2">
        <v>100</v>
      </c>
      <c r="H82393" s="2">
        <v>24508</v>
      </c>
    </row>
    <row r="82394" spans="1:8" x14ac:dyDescent="0.25">
      <c r="A82394" s="2" t="s">
        <v>201</v>
      </c>
      <c r="B82394" s="2" t="s">
        <v>515</v>
      </c>
      <c r="C82394" s="2" t="s">
        <v>184</v>
      </c>
      <c r="D82394" t="s">
        <v>180</v>
      </c>
      <c r="E82394" t="s">
        <v>187</v>
      </c>
      <c r="F82394" t="s">
        <v>182</v>
      </c>
      <c r="G82394" s="2">
        <v>3560</v>
      </c>
      <c r="H82394" s="2">
        <v>872484.8</v>
      </c>
    </row>
    <row r="82395" spans="1:8" x14ac:dyDescent="0.25">
      <c r="A82395" s="2" t="s">
        <v>201</v>
      </c>
      <c r="B82395" s="2" t="s">
        <v>516</v>
      </c>
      <c r="C82395" s="2" t="s">
        <v>179</v>
      </c>
      <c r="D82395" t="s">
        <v>180</v>
      </c>
      <c r="E82395" t="s">
        <v>181</v>
      </c>
      <c r="F82395" t="s">
        <v>182</v>
      </c>
      <c r="G82395" s="2">
        <v>176848</v>
      </c>
      <c r="H82395" s="2">
        <v>43792471.229999878</v>
      </c>
    </row>
    <row r="82396" spans="1:8" x14ac:dyDescent="0.25">
      <c r="A82396" s="2" t="s">
        <v>201</v>
      </c>
      <c r="B82396" s="2" t="s">
        <v>516</v>
      </c>
      <c r="C82396" s="2" t="s">
        <v>179</v>
      </c>
      <c r="D82396" t="s">
        <v>183</v>
      </c>
      <c r="E82396" t="s">
        <v>181</v>
      </c>
      <c r="F82396" t="s">
        <v>182</v>
      </c>
      <c r="G82396" s="2">
        <v>11398</v>
      </c>
      <c r="H82396" s="2">
        <v>2824951.9399999985</v>
      </c>
    </row>
    <row r="82397" spans="1:8" x14ac:dyDescent="0.25">
      <c r="A82397" s="2" t="s">
        <v>201</v>
      </c>
      <c r="B82397" s="2" t="s">
        <v>516</v>
      </c>
      <c r="C82397" s="2" t="s">
        <v>184</v>
      </c>
      <c r="D82397" t="s">
        <v>180</v>
      </c>
      <c r="E82397" t="s">
        <v>181</v>
      </c>
      <c r="F82397" t="s">
        <v>182</v>
      </c>
      <c r="G82397" s="2">
        <v>388209</v>
      </c>
      <c r="H82397" s="2">
        <v>96155921.449999854</v>
      </c>
    </row>
    <row r="82398" spans="1:8" x14ac:dyDescent="0.25">
      <c r="A82398" s="2" t="s">
        <v>201</v>
      </c>
      <c r="B82398" s="2" t="s">
        <v>516</v>
      </c>
      <c r="C82398" s="2" t="s">
        <v>184</v>
      </c>
      <c r="D82398" t="s">
        <v>185</v>
      </c>
      <c r="E82398" t="s">
        <v>181</v>
      </c>
      <c r="F82398" t="s">
        <v>182</v>
      </c>
      <c r="G82398" s="2">
        <v>36567</v>
      </c>
      <c r="H82398" s="2">
        <v>9034503.5100000035</v>
      </c>
    </row>
    <row r="82399" spans="1:8" x14ac:dyDescent="0.25">
      <c r="A82399" s="2" t="s">
        <v>201</v>
      </c>
      <c r="B82399" s="2" t="s">
        <v>516</v>
      </c>
      <c r="C82399" s="2" t="s">
        <v>184</v>
      </c>
      <c r="D82399" t="s">
        <v>180</v>
      </c>
      <c r="E82399" t="s">
        <v>187</v>
      </c>
      <c r="F82399" t="s">
        <v>182</v>
      </c>
      <c r="G82399" s="2">
        <v>13499</v>
      </c>
      <c r="H82399" s="2">
        <v>3361116.01</v>
      </c>
    </row>
    <row r="82400" spans="1:8" x14ac:dyDescent="0.25">
      <c r="A82400" s="2" t="s">
        <v>201</v>
      </c>
      <c r="B82400" s="2" t="s">
        <v>516</v>
      </c>
      <c r="C82400" s="2" t="s">
        <v>184</v>
      </c>
      <c r="D82400" t="s">
        <v>183</v>
      </c>
      <c r="E82400" t="s">
        <v>187</v>
      </c>
      <c r="F82400" t="s">
        <v>182</v>
      </c>
      <c r="G82400" s="2">
        <v>20838</v>
      </c>
      <c r="H82400" s="2">
        <v>5188453.62</v>
      </c>
    </row>
    <row r="82401" spans="1:8" x14ac:dyDescent="0.25">
      <c r="A82401" s="2" t="s">
        <v>201</v>
      </c>
      <c r="B82401" s="2" t="s">
        <v>516</v>
      </c>
      <c r="C82401" s="2" t="s">
        <v>179</v>
      </c>
      <c r="D82401" t="s">
        <v>180</v>
      </c>
      <c r="E82401" t="s">
        <v>187</v>
      </c>
      <c r="F82401" t="s">
        <v>182</v>
      </c>
      <c r="G82401" s="2">
        <v>3215</v>
      </c>
      <c r="H82401" s="2">
        <v>800502.85</v>
      </c>
    </row>
    <row r="82402" spans="1:8" x14ac:dyDescent="0.25">
      <c r="A82402" s="2" t="s">
        <v>201</v>
      </c>
      <c r="B82402" s="2" t="s">
        <v>517</v>
      </c>
      <c r="C82402" s="2" t="s">
        <v>179</v>
      </c>
      <c r="D82402" t="s">
        <v>180</v>
      </c>
      <c r="E82402" t="s">
        <v>181</v>
      </c>
      <c r="F82402" t="s">
        <v>182</v>
      </c>
      <c r="G82402" s="2">
        <v>177847</v>
      </c>
      <c r="H82402" s="2">
        <v>43432508.009999931</v>
      </c>
    </row>
    <row r="82403" spans="1:8" x14ac:dyDescent="0.25">
      <c r="A82403" s="2" t="s">
        <v>201</v>
      </c>
      <c r="B82403" s="2" t="s">
        <v>517</v>
      </c>
      <c r="C82403" s="2" t="s">
        <v>184</v>
      </c>
      <c r="D82403" t="s">
        <v>180</v>
      </c>
      <c r="E82403" t="s">
        <v>181</v>
      </c>
      <c r="F82403" t="s">
        <v>182</v>
      </c>
      <c r="G82403" s="2">
        <v>407130</v>
      </c>
      <c r="H82403" s="2">
        <v>99455849.119999751</v>
      </c>
    </row>
    <row r="82404" spans="1:8" x14ac:dyDescent="0.25">
      <c r="A82404" s="2" t="s">
        <v>201</v>
      </c>
      <c r="B82404" s="2" t="s">
        <v>517</v>
      </c>
      <c r="C82404" s="2" t="s">
        <v>184</v>
      </c>
      <c r="D82404" t="s">
        <v>185</v>
      </c>
      <c r="E82404" t="s">
        <v>181</v>
      </c>
      <c r="F82404" t="s">
        <v>182</v>
      </c>
      <c r="G82404" s="2">
        <v>31907</v>
      </c>
      <c r="H82404" s="2">
        <v>7785075.4500000514</v>
      </c>
    </row>
    <row r="82405" spans="1:8" x14ac:dyDescent="0.25">
      <c r="A82405" s="2" t="s">
        <v>201</v>
      </c>
      <c r="B82405" s="2" t="s">
        <v>517</v>
      </c>
      <c r="C82405" s="2" t="s">
        <v>179</v>
      </c>
      <c r="D82405" t="s">
        <v>183</v>
      </c>
      <c r="E82405" t="s">
        <v>181</v>
      </c>
      <c r="F82405" t="s">
        <v>182</v>
      </c>
      <c r="G82405" s="2">
        <v>13097</v>
      </c>
      <c r="H82405" s="2">
        <v>3199468.9899999984</v>
      </c>
    </row>
    <row r="82406" spans="1:8" x14ac:dyDescent="0.25">
      <c r="A82406" s="2" t="s">
        <v>201</v>
      </c>
      <c r="B82406" s="2" t="s">
        <v>517</v>
      </c>
      <c r="C82406" s="2" t="s">
        <v>184</v>
      </c>
      <c r="D82406" t="s">
        <v>180</v>
      </c>
      <c r="E82406" t="s">
        <v>187</v>
      </c>
      <c r="F82406" t="s">
        <v>182</v>
      </c>
      <c r="G82406" s="2">
        <v>32526</v>
      </c>
      <c r="H82406" s="2">
        <v>7941873.4199999999</v>
      </c>
    </row>
    <row r="82407" spans="1:8" x14ac:dyDescent="0.25">
      <c r="A82407" s="2" t="s">
        <v>201</v>
      </c>
      <c r="B82407" s="2" t="s">
        <v>517</v>
      </c>
      <c r="C82407" s="2" t="s">
        <v>184</v>
      </c>
      <c r="D82407" t="s">
        <v>183</v>
      </c>
      <c r="E82407" t="s">
        <v>187</v>
      </c>
      <c r="F82407" t="s">
        <v>182</v>
      </c>
      <c r="G82407" s="2">
        <v>2577</v>
      </c>
      <c r="H82407" s="2">
        <v>629226.09000000008</v>
      </c>
    </row>
    <row r="82408" spans="1:8" x14ac:dyDescent="0.25">
      <c r="A82408" s="2" t="s">
        <v>201</v>
      </c>
      <c r="B82408" s="2" t="s">
        <v>517</v>
      </c>
      <c r="C82408" s="2" t="s">
        <v>179</v>
      </c>
      <c r="D82408" t="s">
        <v>180</v>
      </c>
      <c r="E82408" t="s">
        <v>187</v>
      </c>
      <c r="F82408" t="s">
        <v>182</v>
      </c>
      <c r="G82408" s="2">
        <v>2100</v>
      </c>
      <c r="H82408" s="2">
        <v>512757</v>
      </c>
    </row>
    <row r="82409" spans="1:8" x14ac:dyDescent="0.25">
      <c r="A82409" s="2" t="s">
        <v>201</v>
      </c>
      <c r="B82409" s="2" t="s">
        <v>518</v>
      </c>
      <c r="C82409" s="2" t="s">
        <v>179</v>
      </c>
      <c r="D82409" t="s">
        <v>180</v>
      </c>
      <c r="E82409" t="s">
        <v>181</v>
      </c>
      <c r="F82409" t="s">
        <v>182</v>
      </c>
      <c r="G82409" s="2">
        <v>96506</v>
      </c>
      <c r="H82409" s="2">
        <v>23622373.400000025</v>
      </c>
    </row>
    <row r="82410" spans="1:8" x14ac:dyDescent="0.25">
      <c r="A82410" s="2" t="s">
        <v>201</v>
      </c>
      <c r="B82410" s="2" t="s">
        <v>518</v>
      </c>
      <c r="C82410" s="2" t="s">
        <v>184</v>
      </c>
      <c r="D82410" t="s">
        <v>180</v>
      </c>
      <c r="E82410" t="s">
        <v>181</v>
      </c>
      <c r="F82410" t="s">
        <v>182</v>
      </c>
      <c r="G82410" s="2">
        <v>269308</v>
      </c>
      <c r="H82410" s="2">
        <v>65910894.819999933</v>
      </c>
    </row>
    <row r="82411" spans="1:8" x14ac:dyDescent="0.25">
      <c r="A82411" s="2" t="s">
        <v>201</v>
      </c>
      <c r="B82411" s="2" t="s">
        <v>518</v>
      </c>
      <c r="C82411" s="2" t="s">
        <v>184</v>
      </c>
      <c r="D82411" t="s">
        <v>185</v>
      </c>
      <c r="E82411" t="s">
        <v>181</v>
      </c>
      <c r="F82411" t="s">
        <v>182</v>
      </c>
      <c r="G82411" s="2">
        <v>17956</v>
      </c>
      <c r="H82411" s="2">
        <v>4393359.97</v>
      </c>
    </row>
    <row r="82412" spans="1:8" x14ac:dyDescent="0.25">
      <c r="A82412" s="2" t="s">
        <v>201</v>
      </c>
      <c r="B82412" s="2" t="s">
        <v>518</v>
      </c>
      <c r="C82412" s="2" t="s">
        <v>179</v>
      </c>
      <c r="D82412" t="s">
        <v>183</v>
      </c>
      <c r="E82412" t="s">
        <v>181</v>
      </c>
      <c r="F82412" t="s">
        <v>182</v>
      </c>
      <c r="G82412" s="2">
        <v>13226</v>
      </c>
      <c r="H82412" s="2">
        <v>3238208.2299999981</v>
      </c>
    </row>
    <row r="82413" spans="1:8" x14ac:dyDescent="0.25">
      <c r="A82413" s="2" t="s">
        <v>201</v>
      </c>
      <c r="B82413" s="2" t="s">
        <v>518</v>
      </c>
      <c r="C82413" s="2" t="s">
        <v>179</v>
      </c>
      <c r="D82413" t="s">
        <v>183</v>
      </c>
      <c r="E82413" t="s">
        <v>187</v>
      </c>
      <c r="F82413" t="s">
        <v>182</v>
      </c>
      <c r="G82413" s="2">
        <v>7324</v>
      </c>
      <c r="H82413" s="2">
        <v>1793574.36</v>
      </c>
    </row>
    <row r="82414" spans="1:8" x14ac:dyDescent="0.25">
      <c r="A82414" s="2" t="s">
        <v>201</v>
      </c>
      <c r="B82414" s="2" t="s">
        <v>518</v>
      </c>
      <c r="C82414" s="2" t="s">
        <v>184</v>
      </c>
      <c r="D82414" t="s">
        <v>180</v>
      </c>
      <c r="E82414" t="s">
        <v>187</v>
      </c>
      <c r="F82414" t="s">
        <v>182</v>
      </c>
      <c r="G82414" s="2">
        <v>10413</v>
      </c>
      <c r="H82414" s="2">
        <v>2550039.5699999998</v>
      </c>
    </row>
    <row r="82415" spans="1:8" x14ac:dyDescent="0.25">
      <c r="A82415" s="2" t="s">
        <v>201</v>
      </c>
      <c r="B82415" s="2" t="s">
        <v>518</v>
      </c>
      <c r="C82415" s="2" t="s">
        <v>184</v>
      </c>
      <c r="D82415" t="s">
        <v>183</v>
      </c>
      <c r="E82415" t="s">
        <v>187</v>
      </c>
      <c r="F82415" t="s">
        <v>182</v>
      </c>
      <c r="G82415" s="2">
        <v>12111</v>
      </c>
      <c r="H82415" s="2">
        <v>2965862.79</v>
      </c>
    </row>
    <row r="82416" spans="1:8" x14ac:dyDescent="0.25">
      <c r="A82416" s="2" t="s">
        <v>201</v>
      </c>
      <c r="B82416" s="2" t="s">
        <v>519</v>
      </c>
      <c r="C82416" s="2" t="s">
        <v>179</v>
      </c>
      <c r="D82416" t="s">
        <v>183</v>
      </c>
      <c r="E82416" t="s">
        <v>181</v>
      </c>
      <c r="F82416" t="s">
        <v>182</v>
      </c>
      <c r="G82416" s="2">
        <v>5405</v>
      </c>
      <c r="H82416" s="2">
        <v>1346062.2799999996</v>
      </c>
    </row>
    <row r="82417" spans="1:8" x14ac:dyDescent="0.25">
      <c r="A82417" s="2" t="s">
        <v>201</v>
      </c>
      <c r="B82417" s="2" t="s">
        <v>519</v>
      </c>
      <c r="C82417" s="2" t="s">
        <v>184</v>
      </c>
      <c r="D82417" t="s">
        <v>180</v>
      </c>
      <c r="E82417" t="s">
        <v>181</v>
      </c>
      <c r="F82417" t="s">
        <v>182</v>
      </c>
      <c r="G82417" s="2">
        <v>223975</v>
      </c>
      <c r="H82417" s="2">
        <v>55795931.620000049</v>
      </c>
    </row>
    <row r="82418" spans="1:8" x14ac:dyDescent="0.25">
      <c r="A82418" s="2" t="s">
        <v>201</v>
      </c>
      <c r="B82418" s="2" t="s">
        <v>519</v>
      </c>
      <c r="C82418" s="2" t="s">
        <v>184</v>
      </c>
      <c r="D82418" t="s">
        <v>185</v>
      </c>
      <c r="E82418" t="s">
        <v>181</v>
      </c>
      <c r="F82418" t="s">
        <v>182</v>
      </c>
      <c r="G82418" s="2">
        <v>19390</v>
      </c>
      <c r="H82418" s="2">
        <v>4832880.299999997</v>
      </c>
    </row>
    <row r="82419" spans="1:8" x14ac:dyDescent="0.25">
      <c r="A82419" s="2" t="s">
        <v>201</v>
      </c>
      <c r="B82419" s="2" t="s">
        <v>519</v>
      </c>
      <c r="C82419" s="2" t="s">
        <v>179</v>
      </c>
      <c r="D82419" t="s">
        <v>180</v>
      </c>
      <c r="E82419" t="s">
        <v>181</v>
      </c>
      <c r="F82419" t="s">
        <v>182</v>
      </c>
      <c r="G82419" s="2">
        <v>65174</v>
      </c>
      <c r="H82419" s="2">
        <v>16240826</v>
      </c>
    </row>
    <row r="82420" spans="1:8" x14ac:dyDescent="0.25">
      <c r="A82420" s="2" t="s">
        <v>201</v>
      </c>
      <c r="B82420" s="2" t="s">
        <v>519</v>
      </c>
      <c r="C82420" s="2" t="s">
        <v>184</v>
      </c>
      <c r="D82420" t="s">
        <v>186</v>
      </c>
      <c r="E82420" t="s">
        <v>181</v>
      </c>
      <c r="F82420" t="s">
        <v>182</v>
      </c>
      <c r="G82420" s="2">
        <v>100</v>
      </c>
      <c r="H82420" s="2">
        <v>24865</v>
      </c>
    </row>
    <row r="82421" spans="1:8" x14ac:dyDescent="0.25">
      <c r="A82421" s="2" t="s">
        <v>201</v>
      </c>
      <c r="B82421" s="2" t="s">
        <v>519</v>
      </c>
      <c r="C82421" s="2" t="s">
        <v>179</v>
      </c>
      <c r="D82421" t="s">
        <v>180</v>
      </c>
      <c r="E82421" t="s">
        <v>187</v>
      </c>
      <c r="F82421" t="s">
        <v>182</v>
      </c>
      <c r="G82421" s="2">
        <v>1500</v>
      </c>
      <c r="H82421" s="2">
        <v>375555</v>
      </c>
    </row>
    <row r="82422" spans="1:8" x14ac:dyDescent="0.25">
      <c r="A82422" s="2" t="s">
        <v>201</v>
      </c>
      <c r="B82422" s="2" t="s">
        <v>519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11743</v>
      </c>
      <c r="H82422" s="2">
        <v>2940094.91</v>
      </c>
    </row>
    <row r="82423" spans="1:8" x14ac:dyDescent="0.25">
      <c r="A82423" s="2" t="s">
        <v>201</v>
      </c>
      <c r="B82423" s="2" t="s">
        <v>519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537</v>
      </c>
      <c r="H82423" s="2">
        <v>134448.69</v>
      </c>
    </row>
    <row r="82424" spans="1:8" x14ac:dyDescent="0.25">
      <c r="A82424" s="2" t="s">
        <v>201</v>
      </c>
      <c r="B82424" s="2" t="s">
        <v>520</v>
      </c>
      <c r="C82424" s="2" t="s">
        <v>184</v>
      </c>
      <c r="D82424" t="s">
        <v>180</v>
      </c>
      <c r="E82424" t="s">
        <v>181</v>
      </c>
      <c r="F82424" t="s">
        <v>182</v>
      </c>
      <c r="G82424" s="2">
        <v>277130</v>
      </c>
      <c r="H82424" s="2">
        <v>69194371.67000027</v>
      </c>
    </row>
    <row r="82425" spans="1:8" x14ac:dyDescent="0.25">
      <c r="A82425" s="2" t="s">
        <v>201</v>
      </c>
      <c r="B82425" s="2" t="s">
        <v>520</v>
      </c>
      <c r="C82425" s="2" t="s">
        <v>184</v>
      </c>
      <c r="D82425" t="s">
        <v>185</v>
      </c>
      <c r="E82425" t="s">
        <v>181</v>
      </c>
      <c r="F82425" t="s">
        <v>182</v>
      </c>
      <c r="G82425" s="2">
        <v>31846</v>
      </c>
      <c r="H82425" s="2">
        <v>7950554.6299999971</v>
      </c>
    </row>
    <row r="82426" spans="1:8" x14ac:dyDescent="0.25">
      <c r="A82426" s="2" t="s">
        <v>201</v>
      </c>
      <c r="B82426" s="2" t="s">
        <v>520</v>
      </c>
      <c r="C82426" s="2" t="s">
        <v>179</v>
      </c>
      <c r="D82426" t="s">
        <v>180</v>
      </c>
      <c r="E82426" t="s">
        <v>181</v>
      </c>
      <c r="F82426" t="s">
        <v>182</v>
      </c>
      <c r="G82426" s="2">
        <v>89316</v>
      </c>
      <c r="H82426" s="2">
        <v>22294169.500000037</v>
      </c>
    </row>
    <row r="82427" spans="1:8" x14ac:dyDescent="0.25">
      <c r="A82427" s="2" t="s">
        <v>201</v>
      </c>
      <c r="B82427" s="2" t="s">
        <v>520</v>
      </c>
      <c r="C82427" s="2" t="s">
        <v>179</v>
      </c>
      <c r="D82427" t="s">
        <v>183</v>
      </c>
      <c r="E82427" t="s">
        <v>181</v>
      </c>
      <c r="F82427" t="s">
        <v>182</v>
      </c>
      <c r="G82427" s="2">
        <v>5848</v>
      </c>
      <c r="H82427" s="2">
        <v>1458284.76</v>
      </c>
    </row>
    <row r="82428" spans="1:8" x14ac:dyDescent="0.25">
      <c r="A82428" s="2" t="s">
        <v>201</v>
      </c>
      <c r="B82428" s="2" t="s">
        <v>520</v>
      </c>
      <c r="C82428" s="2" t="s">
        <v>184</v>
      </c>
      <c r="D82428" t="s">
        <v>180</v>
      </c>
      <c r="E82428" t="s">
        <v>187</v>
      </c>
      <c r="F82428" t="s">
        <v>182</v>
      </c>
      <c r="G82428" s="2">
        <v>51498</v>
      </c>
      <c r="H82428" s="2">
        <v>12872955.060000002</v>
      </c>
    </row>
    <row r="82429" spans="1:8" x14ac:dyDescent="0.25">
      <c r="A82429" s="2" t="s">
        <v>201</v>
      </c>
      <c r="B82429" s="2" t="s">
        <v>520</v>
      </c>
      <c r="C82429" s="2" t="s">
        <v>184</v>
      </c>
      <c r="D82429" t="s">
        <v>183</v>
      </c>
      <c r="E82429" t="s">
        <v>187</v>
      </c>
      <c r="F82429" t="s">
        <v>182</v>
      </c>
      <c r="G82429" s="2">
        <v>12500</v>
      </c>
      <c r="H82429" s="2">
        <v>3124625</v>
      </c>
    </row>
    <row r="82430" spans="1:8" x14ac:dyDescent="0.25">
      <c r="A82430" s="2" t="s">
        <v>201</v>
      </c>
      <c r="B82430" s="2" t="s">
        <v>521</v>
      </c>
      <c r="C82430" s="2" t="s">
        <v>179</v>
      </c>
      <c r="D82430" t="s">
        <v>180</v>
      </c>
      <c r="E82430" t="s">
        <v>181</v>
      </c>
      <c r="F82430" t="s">
        <v>182</v>
      </c>
      <c r="G82430" s="2">
        <v>67994</v>
      </c>
      <c r="H82430" s="2">
        <v>17079185.369999994</v>
      </c>
    </row>
    <row r="82431" spans="1:8" x14ac:dyDescent="0.25">
      <c r="A82431" s="2" t="s">
        <v>201</v>
      </c>
      <c r="B82431" s="2" t="s">
        <v>521</v>
      </c>
      <c r="C82431" s="2" t="s">
        <v>184</v>
      </c>
      <c r="D82431" t="s">
        <v>180</v>
      </c>
      <c r="E82431" t="s">
        <v>181</v>
      </c>
      <c r="F82431" t="s">
        <v>182</v>
      </c>
      <c r="G82431" s="2">
        <v>183180</v>
      </c>
      <c r="H82431" s="2">
        <v>46015176.960000098</v>
      </c>
    </row>
    <row r="82432" spans="1:8" x14ac:dyDescent="0.25">
      <c r="A82432" s="2" t="s">
        <v>201</v>
      </c>
      <c r="B82432" s="2" t="s">
        <v>521</v>
      </c>
      <c r="C82432" s="2" t="s">
        <v>179</v>
      </c>
      <c r="D82432" t="s">
        <v>183</v>
      </c>
      <c r="E82432" t="s">
        <v>181</v>
      </c>
      <c r="F82432" t="s">
        <v>182</v>
      </c>
      <c r="G82432" s="2">
        <v>9210</v>
      </c>
      <c r="H82432" s="2">
        <v>2310566.9499999993</v>
      </c>
    </row>
    <row r="82433" spans="1:8" x14ac:dyDescent="0.25">
      <c r="A82433" s="2" t="s">
        <v>201</v>
      </c>
      <c r="B82433" s="2" t="s">
        <v>521</v>
      </c>
      <c r="C82433" s="2" t="s">
        <v>184</v>
      </c>
      <c r="D82433" t="s">
        <v>185</v>
      </c>
      <c r="E82433" t="s">
        <v>181</v>
      </c>
      <c r="F82433" t="s">
        <v>182</v>
      </c>
      <c r="G82433" s="2">
        <v>9992</v>
      </c>
      <c r="H82433" s="2">
        <v>2508582.5300000021</v>
      </c>
    </row>
    <row r="82434" spans="1:8" x14ac:dyDescent="0.25">
      <c r="A82434" s="2" t="s">
        <v>201</v>
      </c>
      <c r="B82434" s="2" t="s">
        <v>521</v>
      </c>
      <c r="C82434" s="2" t="s">
        <v>179</v>
      </c>
      <c r="D82434" t="s">
        <v>180</v>
      </c>
      <c r="E82434" t="s">
        <v>187</v>
      </c>
      <c r="F82434" t="s">
        <v>182</v>
      </c>
      <c r="G82434" s="2">
        <v>697</v>
      </c>
      <c r="H82434" s="2">
        <v>175281.56</v>
      </c>
    </row>
    <row r="82435" spans="1:8" x14ac:dyDescent="0.25">
      <c r="A82435" s="2" t="s">
        <v>201</v>
      </c>
      <c r="B82435" s="2" t="s">
        <v>521</v>
      </c>
      <c r="C82435" s="2" t="s">
        <v>179</v>
      </c>
      <c r="D82435" t="s">
        <v>183</v>
      </c>
      <c r="E82435" t="s">
        <v>187</v>
      </c>
      <c r="F82435" t="s">
        <v>182</v>
      </c>
      <c r="G82435" s="2">
        <v>5109</v>
      </c>
      <c r="H82435" s="2">
        <v>1284811.3199999998</v>
      </c>
    </row>
    <row r="82436" spans="1:8" x14ac:dyDescent="0.25">
      <c r="A82436" s="2" t="s">
        <v>201</v>
      </c>
      <c r="B82436" s="2" t="s">
        <v>521</v>
      </c>
      <c r="C82436" s="2" t="s">
        <v>184</v>
      </c>
      <c r="D82436" t="s">
        <v>180</v>
      </c>
      <c r="E82436" t="s">
        <v>187</v>
      </c>
      <c r="F82436" t="s">
        <v>182</v>
      </c>
      <c r="G82436" s="2">
        <v>38064</v>
      </c>
      <c r="H82436" s="2">
        <v>9572334.7200000007</v>
      </c>
    </row>
    <row r="82437" spans="1:8" x14ac:dyDescent="0.25">
      <c r="A82437" s="2" t="s">
        <v>201</v>
      </c>
      <c r="B82437" s="2" t="s">
        <v>521</v>
      </c>
      <c r="C82437" s="2" t="s">
        <v>184</v>
      </c>
      <c r="D82437" t="s">
        <v>183</v>
      </c>
      <c r="E82437" t="s">
        <v>187</v>
      </c>
      <c r="F82437" t="s">
        <v>182</v>
      </c>
      <c r="G82437" s="2">
        <v>292</v>
      </c>
      <c r="H82437" s="2">
        <v>73432.160000000003</v>
      </c>
    </row>
    <row r="82438" spans="1:8" x14ac:dyDescent="0.25">
      <c r="A82438" s="2" t="s">
        <v>201</v>
      </c>
      <c r="B82438" s="2" t="s">
        <v>522</v>
      </c>
      <c r="C82438" s="2" t="s">
        <v>179</v>
      </c>
      <c r="D82438" t="s">
        <v>183</v>
      </c>
      <c r="E82438" t="s">
        <v>181</v>
      </c>
      <c r="F82438" t="s">
        <v>182</v>
      </c>
      <c r="G82438" s="2">
        <v>23749</v>
      </c>
      <c r="H82438" s="2">
        <v>6042695.1400000043</v>
      </c>
    </row>
    <row r="82439" spans="1:8" x14ac:dyDescent="0.25">
      <c r="A82439" s="2" t="s">
        <v>201</v>
      </c>
      <c r="B82439" s="2" t="s">
        <v>522</v>
      </c>
      <c r="C82439" s="2" t="s">
        <v>179</v>
      </c>
      <c r="D82439" t="s">
        <v>180</v>
      </c>
      <c r="E82439" t="s">
        <v>181</v>
      </c>
      <c r="F82439" t="s">
        <v>182</v>
      </c>
      <c r="G82439" s="2">
        <v>129799</v>
      </c>
      <c r="H82439" s="2">
        <v>33075720.780000016</v>
      </c>
    </row>
    <row r="82440" spans="1:8" x14ac:dyDescent="0.25">
      <c r="A82440" s="2" t="s">
        <v>201</v>
      </c>
      <c r="B82440" s="2" t="s">
        <v>522</v>
      </c>
      <c r="C82440" s="2" t="s">
        <v>184</v>
      </c>
      <c r="D82440" t="s">
        <v>180</v>
      </c>
      <c r="E82440" t="s">
        <v>181</v>
      </c>
      <c r="F82440" t="s">
        <v>182</v>
      </c>
      <c r="G82440" s="2">
        <v>320437</v>
      </c>
      <c r="H82440" s="2">
        <v>81502317.789999828</v>
      </c>
    </row>
    <row r="82441" spans="1:8" x14ac:dyDescent="0.25">
      <c r="A82441" s="2" t="s">
        <v>201</v>
      </c>
      <c r="B82441" s="2" t="s">
        <v>522</v>
      </c>
      <c r="C82441" s="2" t="s">
        <v>184</v>
      </c>
      <c r="D82441" t="s">
        <v>185</v>
      </c>
      <c r="E82441" t="s">
        <v>181</v>
      </c>
      <c r="F82441" t="s">
        <v>182</v>
      </c>
      <c r="G82441" s="2">
        <v>41457</v>
      </c>
      <c r="H82441" s="2">
        <v>10549249.600000028</v>
      </c>
    </row>
    <row r="82442" spans="1:8" x14ac:dyDescent="0.25">
      <c r="A82442" s="2" t="s">
        <v>201</v>
      </c>
      <c r="B82442" s="2" t="s">
        <v>522</v>
      </c>
      <c r="C82442" s="2" t="s">
        <v>184</v>
      </c>
      <c r="D82442" t="s">
        <v>186</v>
      </c>
      <c r="E82442" t="s">
        <v>181</v>
      </c>
      <c r="F82442" t="s">
        <v>182</v>
      </c>
      <c r="G82442" s="2">
        <v>100</v>
      </c>
      <c r="H82442" s="2">
        <v>25716.000000000004</v>
      </c>
    </row>
    <row r="82443" spans="1:8" x14ac:dyDescent="0.25">
      <c r="A82443" s="2" t="s">
        <v>201</v>
      </c>
      <c r="B82443" s="2" t="s">
        <v>522</v>
      </c>
      <c r="C82443" s="2" t="s">
        <v>184</v>
      </c>
      <c r="D82443" t="s">
        <v>183</v>
      </c>
      <c r="E82443" t="s">
        <v>187</v>
      </c>
      <c r="F82443" t="s">
        <v>182</v>
      </c>
      <c r="G82443" s="2">
        <v>15040</v>
      </c>
      <c r="H82443" s="2">
        <v>3805120</v>
      </c>
    </row>
    <row r="82444" spans="1:8" x14ac:dyDescent="0.25">
      <c r="A82444" s="2" t="s">
        <v>201</v>
      </c>
      <c r="B82444" s="2" t="s">
        <v>522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5070</v>
      </c>
      <c r="H82444" s="2">
        <v>3812710</v>
      </c>
    </row>
    <row r="82445" spans="1:8" x14ac:dyDescent="0.25">
      <c r="A82445" s="2" t="s">
        <v>201</v>
      </c>
      <c r="B82445" s="2" t="s">
        <v>523</v>
      </c>
      <c r="C82445" s="2" t="s">
        <v>184</v>
      </c>
      <c r="D82445" t="s">
        <v>180</v>
      </c>
      <c r="E82445" t="s">
        <v>181</v>
      </c>
      <c r="F82445" t="s">
        <v>182</v>
      </c>
      <c r="G82445" s="2">
        <v>221262</v>
      </c>
      <c r="H82445" s="2">
        <v>56008614.950000033</v>
      </c>
    </row>
    <row r="82446" spans="1:8" x14ac:dyDescent="0.25">
      <c r="A82446" s="2" t="s">
        <v>201</v>
      </c>
      <c r="B82446" s="2" t="s">
        <v>523</v>
      </c>
      <c r="C82446" s="2" t="s">
        <v>184</v>
      </c>
      <c r="D82446" t="s">
        <v>185</v>
      </c>
      <c r="E82446" t="s">
        <v>181</v>
      </c>
      <c r="F82446" t="s">
        <v>182</v>
      </c>
      <c r="G82446" s="2">
        <v>20855</v>
      </c>
      <c r="H82446" s="2">
        <v>5280676.9799999977</v>
      </c>
    </row>
    <row r="82447" spans="1:8" x14ac:dyDescent="0.25">
      <c r="A82447" s="2" t="s">
        <v>201</v>
      </c>
      <c r="B82447" s="2" t="s">
        <v>523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03314</v>
      </c>
      <c r="H82447" s="2">
        <v>26139752.380000006</v>
      </c>
    </row>
    <row r="82448" spans="1:8" x14ac:dyDescent="0.25">
      <c r="A82448" s="2" t="s">
        <v>201</v>
      </c>
      <c r="B82448" s="2" t="s">
        <v>523</v>
      </c>
      <c r="C82448" s="2" t="s">
        <v>179</v>
      </c>
      <c r="D82448" t="s">
        <v>183</v>
      </c>
      <c r="E82448" t="s">
        <v>181</v>
      </c>
      <c r="F82448" t="s">
        <v>182</v>
      </c>
      <c r="G82448" s="2">
        <v>30496</v>
      </c>
      <c r="H82448" s="2">
        <v>7726353.450000003</v>
      </c>
    </row>
    <row r="82449" spans="1:8" x14ac:dyDescent="0.25">
      <c r="A82449" s="2" t="s">
        <v>201</v>
      </c>
      <c r="B82449" s="2" t="s">
        <v>523</v>
      </c>
      <c r="C82449" s="2" t="s">
        <v>184</v>
      </c>
      <c r="D82449" t="s">
        <v>180</v>
      </c>
      <c r="E82449" t="s">
        <v>187</v>
      </c>
      <c r="F82449" t="s">
        <v>182</v>
      </c>
      <c r="G82449" s="2">
        <v>2295</v>
      </c>
      <c r="H82449" s="2">
        <v>579418.64999999991</v>
      </c>
    </row>
    <row r="82450" spans="1:8" x14ac:dyDescent="0.25">
      <c r="A82450" s="2" t="s">
        <v>201</v>
      </c>
      <c r="B82450" s="2" t="s">
        <v>523</v>
      </c>
      <c r="C82450" s="2" t="s">
        <v>184</v>
      </c>
      <c r="D82450" t="s">
        <v>183</v>
      </c>
      <c r="E82450" t="s">
        <v>187</v>
      </c>
      <c r="F82450" t="s">
        <v>182</v>
      </c>
      <c r="G82450" s="2">
        <v>6474</v>
      </c>
      <c r="H82450" s="2">
        <v>1634490.78</v>
      </c>
    </row>
    <row r="82451" spans="1:8" x14ac:dyDescent="0.25">
      <c r="A82451" s="2" t="s">
        <v>201</v>
      </c>
      <c r="B82451" s="2" t="s">
        <v>524</v>
      </c>
      <c r="C82451" s="2" t="s">
        <v>184</v>
      </c>
      <c r="D82451" t="s">
        <v>180</v>
      </c>
      <c r="E82451" t="s">
        <v>181</v>
      </c>
      <c r="F82451" t="s">
        <v>182</v>
      </c>
      <c r="G82451" s="2">
        <v>271215</v>
      </c>
      <c r="H82451" s="2">
        <v>67540270.28000018</v>
      </c>
    </row>
    <row r="82452" spans="1:8" x14ac:dyDescent="0.25">
      <c r="A82452" s="2" t="s">
        <v>201</v>
      </c>
      <c r="B82452" s="2" t="s">
        <v>524</v>
      </c>
      <c r="C82452" s="2" t="s">
        <v>184</v>
      </c>
      <c r="D82452" t="s">
        <v>185</v>
      </c>
      <c r="E82452" t="s">
        <v>181</v>
      </c>
      <c r="F82452" t="s">
        <v>182</v>
      </c>
      <c r="G82452" s="2">
        <v>166423</v>
      </c>
      <c r="H82452" s="2">
        <v>41151018.590000033</v>
      </c>
    </row>
    <row r="82453" spans="1:8" x14ac:dyDescent="0.25">
      <c r="A82453" s="2" t="s">
        <v>201</v>
      </c>
      <c r="B82453" s="2" t="s">
        <v>524</v>
      </c>
      <c r="C82453" s="2" t="s">
        <v>179</v>
      </c>
      <c r="D82453" t="s">
        <v>180</v>
      </c>
      <c r="E82453" t="s">
        <v>181</v>
      </c>
      <c r="F82453" t="s">
        <v>182</v>
      </c>
      <c r="G82453" s="2">
        <v>82990</v>
      </c>
      <c r="H82453" s="2">
        <v>20654038.750000011</v>
      </c>
    </row>
    <row r="82454" spans="1:8" x14ac:dyDescent="0.25">
      <c r="A82454" s="2" t="s">
        <v>201</v>
      </c>
      <c r="B82454" s="2" t="s">
        <v>524</v>
      </c>
      <c r="C82454" s="2" t="s">
        <v>179</v>
      </c>
      <c r="D82454" t="s">
        <v>183</v>
      </c>
      <c r="E82454" t="s">
        <v>181</v>
      </c>
      <c r="F82454" t="s">
        <v>182</v>
      </c>
      <c r="G82454" s="2">
        <v>9534</v>
      </c>
      <c r="H82454" s="2">
        <v>2369642.1899999995</v>
      </c>
    </row>
    <row r="82455" spans="1:8" x14ac:dyDescent="0.25">
      <c r="A82455" s="2" t="s">
        <v>201</v>
      </c>
      <c r="B82455" s="2" t="s">
        <v>524</v>
      </c>
      <c r="C82455" s="2" t="s">
        <v>184</v>
      </c>
      <c r="D82455" t="s">
        <v>186</v>
      </c>
      <c r="E82455" t="s">
        <v>181</v>
      </c>
      <c r="F82455" t="s">
        <v>182</v>
      </c>
      <c r="G82455" s="2">
        <v>100</v>
      </c>
      <c r="H82455" s="2">
        <v>24791</v>
      </c>
    </row>
    <row r="82456" spans="1:8" x14ac:dyDescent="0.25">
      <c r="A82456" s="2" t="s">
        <v>201</v>
      </c>
      <c r="B82456" s="2" t="s">
        <v>524</v>
      </c>
      <c r="C82456" s="2" t="s">
        <v>184</v>
      </c>
      <c r="D82456" t="s">
        <v>180</v>
      </c>
      <c r="E82456" t="s">
        <v>187</v>
      </c>
      <c r="F82456" t="s">
        <v>182</v>
      </c>
      <c r="G82456" s="2">
        <v>1230</v>
      </c>
      <c r="H82456" s="2">
        <v>306233.09999999998</v>
      </c>
    </row>
    <row r="82457" spans="1:8" x14ac:dyDescent="0.25">
      <c r="A82457" s="2" t="s">
        <v>201</v>
      </c>
      <c r="B82457" s="2" t="s">
        <v>524</v>
      </c>
      <c r="C82457" s="2" t="s">
        <v>184</v>
      </c>
      <c r="D82457" t="s">
        <v>183</v>
      </c>
      <c r="E82457" t="s">
        <v>187</v>
      </c>
      <c r="F82457" t="s">
        <v>182</v>
      </c>
      <c r="G82457" s="2">
        <v>6225</v>
      </c>
      <c r="H82457" s="2">
        <v>1549838.25</v>
      </c>
    </row>
    <row r="82458" spans="1:8" x14ac:dyDescent="0.25">
      <c r="A82458" s="2" t="s">
        <v>201</v>
      </c>
      <c r="B82458" s="2" t="s">
        <v>525</v>
      </c>
      <c r="C82458" s="2" t="s">
        <v>184</v>
      </c>
      <c r="D82458" t="s">
        <v>185</v>
      </c>
      <c r="E82458" t="s">
        <v>181</v>
      </c>
      <c r="F82458" t="s">
        <v>182</v>
      </c>
      <c r="G82458" s="2">
        <v>18126</v>
      </c>
      <c r="H82458" s="2">
        <v>4451091.8900000108</v>
      </c>
    </row>
    <row r="82459" spans="1:8" x14ac:dyDescent="0.25">
      <c r="A82459" s="2" t="s">
        <v>201</v>
      </c>
      <c r="B82459" s="2" t="s">
        <v>525</v>
      </c>
      <c r="C82459" s="2" t="s">
        <v>184</v>
      </c>
      <c r="D82459" t="s">
        <v>180</v>
      </c>
      <c r="E82459" t="s">
        <v>181</v>
      </c>
      <c r="F82459" t="s">
        <v>182</v>
      </c>
      <c r="G82459" s="2">
        <v>342258</v>
      </c>
      <c r="H82459" s="2">
        <v>84060866.440000027</v>
      </c>
    </row>
    <row r="82460" spans="1:8" x14ac:dyDescent="0.25">
      <c r="A82460" s="2" t="s">
        <v>201</v>
      </c>
      <c r="B82460" s="2" t="s">
        <v>525</v>
      </c>
      <c r="C82460" s="2" t="s">
        <v>179</v>
      </c>
      <c r="D82460" t="s">
        <v>180</v>
      </c>
      <c r="E82460" t="s">
        <v>181</v>
      </c>
      <c r="F82460" t="s">
        <v>182</v>
      </c>
      <c r="G82460" s="2">
        <v>143345</v>
      </c>
      <c r="H82460" s="2">
        <v>35196032.220000006</v>
      </c>
    </row>
    <row r="82461" spans="1:8" x14ac:dyDescent="0.25">
      <c r="A82461" s="2" t="s">
        <v>201</v>
      </c>
      <c r="B82461" s="2" t="s">
        <v>525</v>
      </c>
      <c r="C82461" s="2" t="s">
        <v>179</v>
      </c>
      <c r="D82461" t="s">
        <v>183</v>
      </c>
      <c r="E82461" t="s">
        <v>181</v>
      </c>
      <c r="F82461" t="s">
        <v>182</v>
      </c>
      <c r="G82461" s="2">
        <v>9922</v>
      </c>
      <c r="H82461" s="2">
        <v>2432937.7400000002</v>
      </c>
    </row>
    <row r="82462" spans="1:8" x14ac:dyDescent="0.25">
      <c r="A82462" s="2" t="s">
        <v>201</v>
      </c>
      <c r="B82462" s="2" t="s">
        <v>525</v>
      </c>
      <c r="C82462" s="2" t="s">
        <v>184</v>
      </c>
      <c r="D82462" t="s">
        <v>180</v>
      </c>
      <c r="E82462" t="s">
        <v>187</v>
      </c>
      <c r="F82462" t="s">
        <v>182</v>
      </c>
      <c r="G82462" s="2">
        <v>1559</v>
      </c>
      <c r="H82462" s="2">
        <v>380240.1</v>
      </c>
    </row>
    <row r="82463" spans="1:8" x14ac:dyDescent="0.25">
      <c r="A82463" s="2" t="s">
        <v>201</v>
      </c>
      <c r="B82463" s="2" t="s">
        <v>525</v>
      </c>
      <c r="C82463" s="2" t="s">
        <v>184</v>
      </c>
      <c r="D82463" t="s">
        <v>183</v>
      </c>
      <c r="E82463" t="s">
        <v>187</v>
      </c>
      <c r="F82463" t="s">
        <v>182</v>
      </c>
      <c r="G82463" s="2">
        <v>5239</v>
      </c>
      <c r="H82463" s="2">
        <v>1277792.1000000001</v>
      </c>
    </row>
    <row r="82464" spans="1:8" x14ac:dyDescent="0.25">
      <c r="A82464" s="2" t="s">
        <v>201</v>
      </c>
      <c r="B82464" s="2" t="s">
        <v>525</v>
      </c>
      <c r="C82464" s="2" t="s">
        <v>179</v>
      </c>
      <c r="D82464" t="s">
        <v>180</v>
      </c>
      <c r="E82464" t="s">
        <v>187</v>
      </c>
      <c r="F82464" t="s">
        <v>182</v>
      </c>
      <c r="G82464" s="2">
        <v>145</v>
      </c>
      <c r="H82464" s="2">
        <v>35365.5</v>
      </c>
    </row>
    <row r="82465" spans="1:8" x14ac:dyDescent="0.25">
      <c r="A82465" s="2" t="s">
        <v>201</v>
      </c>
      <c r="B82465" s="2" t="s">
        <v>526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561906</v>
      </c>
      <c r="H82465" s="2">
        <v>136393976.8400003</v>
      </c>
    </row>
    <row r="82466" spans="1:8" x14ac:dyDescent="0.25">
      <c r="A82466" s="2" t="s">
        <v>201</v>
      </c>
      <c r="B82466" s="2" t="s">
        <v>526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51089</v>
      </c>
      <c r="H82466" s="2">
        <v>36684701.969999999</v>
      </c>
    </row>
    <row r="82467" spans="1:8" x14ac:dyDescent="0.25">
      <c r="A82467" s="2" t="s">
        <v>201</v>
      </c>
      <c r="B82467" s="2" t="s">
        <v>526</v>
      </c>
      <c r="C82467" s="2" t="s">
        <v>179</v>
      </c>
      <c r="D82467" t="s">
        <v>180</v>
      </c>
      <c r="E82467" t="s">
        <v>181</v>
      </c>
      <c r="F82467" t="s">
        <v>182</v>
      </c>
      <c r="G82467" s="2">
        <v>248908</v>
      </c>
      <c r="H82467" s="2">
        <v>60426875.159999996</v>
      </c>
    </row>
    <row r="82468" spans="1:8" x14ac:dyDescent="0.25">
      <c r="A82468" s="2" t="s">
        <v>201</v>
      </c>
      <c r="B82468" s="2" t="s">
        <v>526</v>
      </c>
      <c r="C82468" s="2" t="s">
        <v>179</v>
      </c>
      <c r="D82468" t="s">
        <v>183</v>
      </c>
      <c r="E82468" t="s">
        <v>181</v>
      </c>
      <c r="F82468" t="s">
        <v>182</v>
      </c>
      <c r="G82468" s="2">
        <v>108146</v>
      </c>
      <c r="H82468" s="2">
        <v>26268638.749999996</v>
      </c>
    </row>
    <row r="82469" spans="1:8" x14ac:dyDescent="0.25">
      <c r="A82469" s="2" t="s">
        <v>201</v>
      </c>
      <c r="B82469" s="2" t="s">
        <v>526</v>
      </c>
      <c r="C82469" s="2" t="s">
        <v>179</v>
      </c>
      <c r="D82469" t="s">
        <v>183</v>
      </c>
      <c r="E82469" t="s">
        <v>187</v>
      </c>
      <c r="F82469" t="s">
        <v>182</v>
      </c>
      <c r="G82469" s="2">
        <v>22648</v>
      </c>
      <c r="H82469" s="2">
        <v>5497802</v>
      </c>
    </row>
    <row r="82470" spans="1:8" x14ac:dyDescent="0.25">
      <c r="A82470" s="2" t="s">
        <v>201</v>
      </c>
      <c r="B82470" s="2" t="s">
        <v>526</v>
      </c>
      <c r="C82470" s="2" t="s">
        <v>179</v>
      </c>
      <c r="D82470" t="s">
        <v>180</v>
      </c>
      <c r="E82470" t="s">
        <v>187</v>
      </c>
      <c r="F82470" t="s">
        <v>182</v>
      </c>
      <c r="G82470" s="2">
        <v>16185</v>
      </c>
      <c r="H82470" s="2">
        <v>3928908.75</v>
      </c>
    </row>
    <row r="82471" spans="1:8" x14ac:dyDescent="0.25">
      <c r="A82471" s="2" t="s">
        <v>201</v>
      </c>
      <c r="B82471" s="2" t="s">
        <v>526</v>
      </c>
      <c r="C82471" s="2" t="s">
        <v>184</v>
      </c>
      <c r="D82471" t="s">
        <v>180</v>
      </c>
      <c r="E82471" t="s">
        <v>187</v>
      </c>
      <c r="F82471" t="s">
        <v>182</v>
      </c>
      <c r="G82471" s="2">
        <v>285164</v>
      </c>
      <c r="H82471" s="2">
        <v>69223561</v>
      </c>
    </row>
    <row r="82472" spans="1:8" x14ac:dyDescent="0.25">
      <c r="A82472" s="2" t="s">
        <v>201</v>
      </c>
      <c r="B82472" s="2" t="s">
        <v>526</v>
      </c>
      <c r="C82472" s="2" t="s">
        <v>184</v>
      </c>
      <c r="D82472" t="s">
        <v>183</v>
      </c>
      <c r="E82472" t="s">
        <v>187</v>
      </c>
      <c r="F82472" t="s">
        <v>182</v>
      </c>
      <c r="G82472" s="2">
        <v>380271</v>
      </c>
      <c r="H82472" s="2">
        <v>92310785.25</v>
      </c>
    </row>
    <row r="82473" spans="1:8" x14ac:dyDescent="0.25">
      <c r="A82473" s="2" t="s">
        <v>201</v>
      </c>
      <c r="B82473" s="2" t="s">
        <v>527</v>
      </c>
      <c r="C82473" s="2" t="s">
        <v>184</v>
      </c>
      <c r="D82473" t="s">
        <v>185</v>
      </c>
      <c r="E82473" t="s">
        <v>181</v>
      </c>
      <c r="F82473" t="s">
        <v>182</v>
      </c>
      <c r="G82473" s="2">
        <v>20571</v>
      </c>
      <c r="H82473" s="2">
        <v>4993131.97</v>
      </c>
    </row>
    <row r="82474" spans="1:8" x14ac:dyDescent="0.25">
      <c r="A82474" s="2" t="s">
        <v>201</v>
      </c>
      <c r="B82474" s="2" t="s">
        <v>527</v>
      </c>
      <c r="C82474" s="2" t="s">
        <v>184</v>
      </c>
      <c r="D82474" t="s">
        <v>180</v>
      </c>
      <c r="E82474" t="s">
        <v>181</v>
      </c>
      <c r="F82474" t="s">
        <v>182</v>
      </c>
      <c r="G82474" s="2">
        <v>332784</v>
      </c>
      <c r="H82474" s="2">
        <v>80672235.35999994</v>
      </c>
    </row>
    <row r="82475" spans="1:8" x14ac:dyDescent="0.25">
      <c r="A82475" s="2" t="s">
        <v>201</v>
      </c>
      <c r="B82475" s="2" t="s">
        <v>527</v>
      </c>
      <c r="C82475" s="2" t="s">
        <v>179</v>
      </c>
      <c r="D82475" t="s">
        <v>180</v>
      </c>
      <c r="E82475" t="s">
        <v>181</v>
      </c>
      <c r="F82475" t="s">
        <v>182</v>
      </c>
      <c r="G82475" s="2">
        <v>187743</v>
      </c>
      <c r="H82475" s="2">
        <v>45505058.960000008</v>
      </c>
    </row>
    <row r="82476" spans="1:8" x14ac:dyDescent="0.25">
      <c r="A82476" s="2" t="s">
        <v>201</v>
      </c>
      <c r="B82476" s="2" t="s">
        <v>527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20926</v>
      </c>
      <c r="H82476" s="2">
        <v>5086960.4000000032</v>
      </c>
    </row>
    <row r="82477" spans="1:8" x14ac:dyDescent="0.25">
      <c r="A82477" s="2" t="s">
        <v>201</v>
      </c>
      <c r="B82477" s="2" t="s">
        <v>527</v>
      </c>
      <c r="C82477" s="2" t="s">
        <v>184</v>
      </c>
      <c r="D82477" t="s">
        <v>180</v>
      </c>
      <c r="E82477" t="s">
        <v>187</v>
      </c>
      <c r="F82477" t="s">
        <v>182</v>
      </c>
      <c r="G82477" s="2">
        <v>116886</v>
      </c>
      <c r="H82477" s="2">
        <v>28545898.920000002</v>
      </c>
    </row>
    <row r="82478" spans="1:8" x14ac:dyDescent="0.25">
      <c r="A82478" s="2" t="s">
        <v>201</v>
      </c>
      <c r="B82478" s="2" t="s">
        <v>527</v>
      </c>
      <c r="C82478" s="2" t="s">
        <v>184</v>
      </c>
      <c r="D82478" t="s">
        <v>183</v>
      </c>
      <c r="E82478" t="s">
        <v>187</v>
      </c>
      <c r="F82478" t="s">
        <v>182</v>
      </c>
      <c r="G82478" s="2">
        <v>13402</v>
      </c>
      <c r="H82478" s="2">
        <v>3273036.4400000009</v>
      </c>
    </row>
    <row r="82479" spans="1:8" x14ac:dyDescent="0.25">
      <c r="A82479" s="2" t="s">
        <v>201</v>
      </c>
      <c r="B82479" s="2" t="s">
        <v>528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804087</v>
      </c>
      <c r="H82479" s="2">
        <v>195106979.6700002</v>
      </c>
    </row>
    <row r="82480" spans="1:8" x14ac:dyDescent="0.25">
      <c r="A82480" s="2" t="s">
        <v>201</v>
      </c>
      <c r="B82480" s="2" t="s">
        <v>528</v>
      </c>
      <c r="C82480" s="2" t="s">
        <v>179</v>
      </c>
      <c r="D82480" t="s">
        <v>183</v>
      </c>
      <c r="E82480" t="s">
        <v>181</v>
      </c>
      <c r="F82480" t="s">
        <v>182</v>
      </c>
      <c r="G82480" s="2">
        <v>44378</v>
      </c>
      <c r="H82480" s="2">
        <v>10762362.98</v>
      </c>
    </row>
    <row r="82481" spans="1:8" x14ac:dyDescent="0.25">
      <c r="A82481" s="2" t="s">
        <v>201</v>
      </c>
      <c r="B82481" s="2" t="s">
        <v>528</v>
      </c>
      <c r="C82481" s="2" t="s">
        <v>179</v>
      </c>
      <c r="D82481" t="s">
        <v>180</v>
      </c>
      <c r="E82481" t="s">
        <v>181</v>
      </c>
      <c r="F82481" t="s">
        <v>182</v>
      </c>
      <c r="G82481" s="2">
        <v>269868</v>
      </c>
      <c r="H82481" s="2">
        <v>65525167.239999987</v>
      </c>
    </row>
    <row r="82482" spans="1:8" x14ac:dyDescent="0.25">
      <c r="A82482" s="2" t="s">
        <v>201</v>
      </c>
      <c r="B82482" s="2" t="s">
        <v>528</v>
      </c>
      <c r="C82482" s="2" t="s">
        <v>184</v>
      </c>
      <c r="D82482" t="s">
        <v>185</v>
      </c>
      <c r="E82482" t="s">
        <v>181</v>
      </c>
      <c r="F82482" t="s">
        <v>182</v>
      </c>
      <c r="G82482" s="2">
        <v>70404</v>
      </c>
      <c r="H82482" s="2">
        <v>17052045.149999987</v>
      </c>
    </row>
    <row r="82483" spans="1:8" x14ac:dyDescent="0.25">
      <c r="A82483" s="2" t="s">
        <v>201</v>
      </c>
      <c r="B82483" s="2" t="s">
        <v>528</v>
      </c>
      <c r="C82483" s="2" t="s">
        <v>184</v>
      </c>
      <c r="D82483" t="s">
        <v>180</v>
      </c>
      <c r="E82483" t="s">
        <v>187</v>
      </c>
      <c r="F82483" t="s">
        <v>182</v>
      </c>
      <c r="G82483" s="2">
        <v>214641</v>
      </c>
      <c r="H82483" s="2">
        <v>52177080.689999998</v>
      </c>
    </row>
    <row r="82484" spans="1:8" x14ac:dyDescent="0.25">
      <c r="A82484" s="2" t="s">
        <v>201</v>
      </c>
      <c r="B82484" s="2" t="s">
        <v>528</v>
      </c>
      <c r="C82484" s="2" t="s">
        <v>184</v>
      </c>
      <c r="D82484" t="s">
        <v>183</v>
      </c>
      <c r="E82484" t="s">
        <v>187</v>
      </c>
      <c r="F82484" t="s">
        <v>182</v>
      </c>
      <c r="G82484" s="2">
        <v>521</v>
      </c>
      <c r="H82484" s="2">
        <v>126649.89</v>
      </c>
    </row>
    <row r="82485" spans="1:8" x14ac:dyDescent="0.25">
      <c r="A82485" s="2" t="s">
        <v>201</v>
      </c>
      <c r="B82485" s="2" t="s">
        <v>528</v>
      </c>
      <c r="C82485" s="2" t="s">
        <v>179</v>
      </c>
      <c r="D82485" t="s">
        <v>183</v>
      </c>
      <c r="E82485" t="s">
        <v>187</v>
      </c>
      <c r="F82485" t="s">
        <v>182</v>
      </c>
      <c r="G82485" s="2">
        <v>179</v>
      </c>
      <c r="H82485" s="2">
        <v>43513.11</v>
      </c>
    </row>
    <row r="82486" spans="1:8" x14ac:dyDescent="0.25">
      <c r="A82486" s="2" t="s">
        <v>201</v>
      </c>
      <c r="B82486" s="2" t="s">
        <v>528</v>
      </c>
      <c r="C82486" s="2" t="s">
        <v>179</v>
      </c>
      <c r="D82486" t="s">
        <v>180</v>
      </c>
      <c r="E82486" t="s">
        <v>187</v>
      </c>
      <c r="F82486" t="s">
        <v>182</v>
      </c>
      <c r="G82486" s="2">
        <v>6453</v>
      </c>
      <c r="H82486" s="2">
        <v>1568659.77</v>
      </c>
    </row>
    <row r="82487" spans="1:8" x14ac:dyDescent="0.25">
      <c r="A82487" s="2" t="s">
        <v>201</v>
      </c>
      <c r="B82487" s="2" t="s">
        <v>529</v>
      </c>
      <c r="C82487" s="2" t="s">
        <v>179</v>
      </c>
      <c r="D82487" t="s">
        <v>183</v>
      </c>
      <c r="E82487" t="s">
        <v>181</v>
      </c>
      <c r="F82487" t="s">
        <v>182</v>
      </c>
      <c r="G82487" s="2">
        <v>19319</v>
      </c>
      <c r="H82487" s="2">
        <v>4620688.2400000021</v>
      </c>
    </row>
    <row r="82488" spans="1:8" x14ac:dyDescent="0.25">
      <c r="A82488" s="2" t="s">
        <v>201</v>
      </c>
      <c r="B82488" s="2" t="s">
        <v>529</v>
      </c>
      <c r="C82488" s="2" t="s">
        <v>179</v>
      </c>
      <c r="D82488" t="s">
        <v>180</v>
      </c>
      <c r="E82488" t="s">
        <v>181</v>
      </c>
      <c r="F82488" t="s">
        <v>182</v>
      </c>
      <c r="G82488" s="2">
        <v>104349</v>
      </c>
      <c r="H82488" s="2">
        <v>24905483.940000001</v>
      </c>
    </row>
    <row r="82489" spans="1:8" x14ac:dyDescent="0.25">
      <c r="A82489" s="2" t="s">
        <v>201</v>
      </c>
      <c r="B82489" s="2" t="s">
        <v>529</v>
      </c>
      <c r="C82489" s="2" t="s">
        <v>184</v>
      </c>
      <c r="D82489" t="s">
        <v>180</v>
      </c>
      <c r="E82489" t="s">
        <v>181</v>
      </c>
      <c r="F82489" t="s">
        <v>182</v>
      </c>
      <c r="G82489" s="2">
        <v>260831</v>
      </c>
      <c r="H82489" s="2">
        <v>62285180.180000208</v>
      </c>
    </row>
    <row r="82490" spans="1:8" x14ac:dyDescent="0.25">
      <c r="A82490" s="2" t="s">
        <v>201</v>
      </c>
      <c r="B82490" s="2" t="s">
        <v>529</v>
      </c>
      <c r="C82490" s="2" t="s">
        <v>184</v>
      </c>
      <c r="D82490" t="s">
        <v>185</v>
      </c>
      <c r="E82490" t="s">
        <v>181</v>
      </c>
      <c r="F82490" t="s">
        <v>182</v>
      </c>
      <c r="G82490" s="2">
        <v>144927</v>
      </c>
      <c r="H82490" s="2">
        <v>34712219.149999961</v>
      </c>
    </row>
    <row r="82491" spans="1:8" x14ac:dyDescent="0.25">
      <c r="A82491" s="2" t="s">
        <v>201</v>
      </c>
      <c r="B82491" s="2" t="s">
        <v>529</v>
      </c>
      <c r="C82491" s="2" t="s">
        <v>184</v>
      </c>
      <c r="D82491" t="s">
        <v>180</v>
      </c>
      <c r="E82491" t="s">
        <v>187</v>
      </c>
      <c r="F82491" t="s">
        <v>182</v>
      </c>
      <c r="G82491" s="2">
        <v>156757</v>
      </c>
      <c r="H82491" s="2">
        <v>37419463.470000006</v>
      </c>
    </row>
    <row r="82492" spans="1:8" x14ac:dyDescent="0.25">
      <c r="A82492" s="2" t="s">
        <v>201</v>
      </c>
      <c r="B82492" s="2" t="s">
        <v>529</v>
      </c>
      <c r="C82492" s="2" t="s">
        <v>184</v>
      </c>
      <c r="D82492" t="s">
        <v>183</v>
      </c>
      <c r="E82492" t="s">
        <v>187</v>
      </c>
      <c r="F82492" t="s">
        <v>182</v>
      </c>
      <c r="G82492" s="2">
        <v>82564</v>
      </c>
      <c r="H82492" s="2">
        <v>19708852.440000001</v>
      </c>
    </row>
    <row r="82493" spans="1:8" x14ac:dyDescent="0.25">
      <c r="A82493" s="2" t="s">
        <v>202</v>
      </c>
      <c r="B82493" s="2" t="s">
        <v>509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1099438</v>
      </c>
      <c r="H82493" s="2">
        <v>38991884.499999978</v>
      </c>
    </row>
    <row r="82494" spans="1:8" x14ac:dyDescent="0.25">
      <c r="A82494" s="2" t="s">
        <v>202</v>
      </c>
      <c r="B82494" s="2" t="s">
        <v>509</v>
      </c>
      <c r="C82494" s="2" t="s">
        <v>184</v>
      </c>
      <c r="D82494" t="s">
        <v>185</v>
      </c>
      <c r="E82494" t="s">
        <v>181</v>
      </c>
      <c r="F82494" t="s">
        <v>182</v>
      </c>
      <c r="G82494" s="2">
        <v>136903</v>
      </c>
      <c r="H82494" s="2">
        <v>4846046.2700000005</v>
      </c>
    </row>
    <row r="82495" spans="1:8" x14ac:dyDescent="0.25">
      <c r="A82495" s="2" t="s">
        <v>202</v>
      </c>
      <c r="B82495" s="2" t="s">
        <v>509</v>
      </c>
      <c r="C82495" s="2" t="s">
        <v>179</v>
      </c>
      <c r="D82495" t="s">
        <v>183</v>
      </c>
      <c r="E82495" t="s">
        <v>181</v>
      </c>
      <c r="F82495" t="s">
        <v>182</v>
      </c>
      <c r="G82495" s="2">
        <v>27035</v>
      </c>
      <c r="H82495" s="2">
        <v>959148.96999999986</v>
      </c>
    </row>
    <row r="82496" spans="1:8" x14ac:dyDescent="0.25">
      <c r="A82496" s="2" t="s">
        <v>202</v>
      </c>
      <c r="B82496" s="2" t="s">
        <v>509</v>
      </c>
      <c r="C82496" s="2" t="s">
        <v>179</v>
      </c>
      <c r="D82496" t="s">
        <v>180</v>
      </c>
      <c r="E82496" t="s">
        <v>181</v>
      </c>
      <c r="F82496" t="s">
        <v>182</v>
      </c>
      <c r="G82496" s="2">
        <v>227436</v>
      </c>
      <c r="H82496" s="2">
        <v>8067359.7800000012</v>
      </c>
    </row>
    <row r="82497" spans="1:8" x14ac:dyDescent="0.25">
      <c r="A82497" s="2" t="s">
        <v>202</v>
      </c>
      <c r="B82497" s="2" t="s">
        <v>509</v>
      </c>
      <c r="C82497" s="2" t="s">
        <v>184</v>
      </c>
      <c r="D82497" t="s">
        <v>186</v>
      </c>
      <c r="E82497" t="s">
        <v>181</v>
      </c>
      <c r="F82497" t="s">
        <v>182</v>
      </c>
      <c r="G82497" s="2">
        <v>1022341</v>
      </c>
      <c r="H82497" s="2">
        <v>36359833.600000001</v>
      </c>
    </row>
    <row r="82498" spans="1:8" x14ac:dyDescent="0.25">
      <c r="A82498" s="2" t="s">
        <v>202</v>
      </c>
      <c r="B82498" s="2" t="s">
        <v>509</v>
      </c>
      <c r="C82498" s="2" t="s">
        <v>179</v>
      </c>
      <c r="D82498" t="s">
        <v>180</v>
      </c>
      <c r="E82498" t="s">
        <v>187</v>
      </c>
      <c r="F82498" t="s">
        <v>182</v>
      </c>
      <c r="G82498" s="2">
        <v>416</v>
      </c>
      <c r="H82498" s="2">
        <v>14738.88</v>
      </c>
    </row>
    <row r="82499" spans="1:8" x14ac:dyDescent="0.25">
      <c r="A82499" s="2" t="s">
        <v>202</v>
      </c>
      <c r="B82499" s="2" t="s">
        <v>509</v>
      </c>
      <c r="C82499" s="2" t="s">
        <v>184</v>
      </c>
      <c r="D82499" t="s">
        <v>183</v>
      </c>
      <c r="E82499" t="s">
        <v>187</v>
      </c>
      <c r="F82499" t="s">
        <v>182</v>
      </c>
      <c r="G82499" s="2">
        <v>26406</v>
      </c>
      <c r="H82499" s="2">
        <v>935564.58</v>
      </c>
    </row>
    <row r="82500" spans="1:8" x14ac:dyDescent="0.25">
      <c r="A82500" s="2" t="s">
        <v>202</v>
      </c>
      <c r="B82500" s="2" t="s">
        <v>509</v>
      </c>
      <c r="C82500" s="2" t="s">
        <v>184</v>
      </c>
      <c r="D82500" t="s">
        <v>180</v>
      </c>
      <c r="E82500" t="s">
        <v>187</v>
      </c>
      <c r="F82500" t="s">
        <v>182</v>
      </c>
      <c r="G82500" s="2">
        <v>84179</v>
      </c>
      <c r="H82500" s="2">
        <v>2982461.9699999997</v>
      </c>
    </row>
    <row r="82501" spans="1:8" x14ac:dyDescent="0.25">
      <c r="A82501" s="2" t="s">
        <v>202</v>
      </c>
      <c r="B82501" s="2" t="s">
        <v>510</v>
      </c>
      <c r="C82501" s="2" t="s">
        <v>179</v>
      </c>
      <c r="D82501" t="s">
        <v>183</v>
      </c>
      <c r="E82501" t="s">
        <v>181</v>
      </c>
      <c r="F82501" t="s">
        <v>182</v>
      </c>
      <c r="G82501" s="2">
        <v>27390</v>
      </c>
      <c r="H82501" s="2">
        <v>966695.07</v>
      </c>
    </row>
    <row r="82502" spans="1:8" x14ac:dyDescent="0.25">
      <c r="A82502" s="2" t="s">
        <v>202</v>
      </c>
      <c r="B82502" s="2" t="s">
        <v>510</v>
      </c>
      <c r="C82502" s="2" t="s">
        <v>184</v>
      </c>
      <c r="D82502" t="s">
        <v>180</v>
      </c>
      <c r="E82502" t="s">
        <v>181</v>
      </c>
      <c r="F82502" t="s">
        <v>182</v>
      </c>
      <c r="G82502" s="2">
        <v>1104185</v>
      </c>
      <c r="H82502" s="2">
        <v>38890193.450000003</v>
      </c>
    </row>
    <row r="82503" spans="1:8" x14ac:dyDescent="0.25">
      <c r="A82503" s="2" t="s">
        <v>202</v>
      </c>
      <c r="B82503" s="2" t="s">
        <v>510</v>
      </c>
      <c r="C82503" s="2" t="s">
        <v>184</v>
      </c>
      <c r="D82503" t="s">
        <v>185</v>
      </c>
      <c r="E82503" t="s">
        <v>181</v>
      </c>
      <c r="F82503" t="s">
        <v>182</v>
      </c>
      <c r="G82503" s="2">
        <v>260776</v>
      </c>
      <c r="H82503" s="2">
        <v>9165999.7999999952</v>
      </c>
    </row>
    <row r="82504" spans="1:8" x14ac:dyDescent="0.25">
      <c r="A82504" s="2" t="s">
        <v>202</v>
      </c>
      <c r="B82504" s="2" t="s">
        <v>510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186907</v>
      </c>
      <c r="H82504" s="2">
        <v>6589138.4399999967</v>
      </c>
    </row>
    <row r="82505" spans="1:8" x14ac:dyDescent="0.25">
      <c r="A82505" s="2" t="s">
        <v>202</v>
      </c>
      <c r="B82505" s="2" t="s">
        <v>510</v>
      </c>
      <c r="C82505" s="2" t="s">
        <v>179</v>
      </c>
      <c r="D82505" t="s">
        <v>180</v>
      </c>
      <c r="E82505" t="s">
        <v>187</v>
      </c>
      <c r="F82505" t="s">
        <v>182</v>
      </c>
      <c r="G82505" s="2">
        <v>7784</v>
      </c>
      <c r="H82505" s="2">
        <v>274541.68000000005</v>
      </c>
    </row>
    <row r="82506" spans="1:8" x14ac:dyDescent="0.25">
      <c r="A82506" s="2" t="s">
        <v>202</v>
      </c>
      <c r="B82506" s="2" t="s">
        <v>510</v>
      </c>
      <c r="C82506" s="2" t="s">
        <v>184</v>
      </c>
      <c r="D82506" t="s">
        <v>180</v>
      </c>
      <c r="E82506" t="s">
        <v>187</v>
      </c>
      <c r="F82506" t="s">
        <v>182</v>
      </c>
      <c r="G82506" s="2">
        <v>321396</v>
      </c>
      <c r="H82506" s="2">
        <v>11335636.920000002</v>
      </c>
    </row>
    <row r="82507" spans="1:8" x14ac:dyDescent="0.25">
      <c r="A82507" s="2" t="s">
        <v>202</v>
      </c>
      <c r="B82507" s="2" t="s">
        <v>510</v>
      </c>
      <c r="C82507" s="2" t="s">
        <v>184</v>
      </c>
      <c r="D82507" t="s">
        <v>183</v>
      </c>
      <c r="E82507" t="s">
        <v>187</v>
      </c>
      <c r="F82507" t="s">
        <v>182</v>
      </c>
      <c r="G82507" s="2">
        <v>5120</v>
      </c>
      <c r="H82507" s="2">
        <v>180582.39999999999</v>
      </c>
    </row>
    <row r="82508" spans="1:8" x14ac:dyDescent="0.25">
      <c r="A82508" s="2" t="s">
        <v>202</v>
      </c>
      <c r="B82508" s="2" t="s">
        <v>511</v>
      </c>
      <c r="C82508" s="2" t="s">
        <v>179</v>
      </c>
      <c r="D82508" t="s">
        <v>183</v>
      </c>
      <c r="E82508" t="s">
        <v>181</v>
      </c>
      <c r="F82508" t="s">
        <v>182</v>
      </c>
      <c r="G82508" s="2">
        <v>13216</v>
      </c>
      <c r="H82508" s="2">
        <v>470256.42</v>
      </c>
    </row>
    <row r="82509" spans="1:8" x14ac:dyDescent="0.25">
      <c r="A82509" s="2" t="s">
        <v>202</v>
      </c>
      <c r="B82509" s="2" t="s">
        <v>511</v>
      </c>
      <c r="C82509" s="2" t="s">
        <v>184</v>
      </c>
      <c r="D82509" t="s">
        <v>180</v>
      </c>
      <c r="E82509" t="s">
        <v>181</v>
      </c>
      <c r="F82509" t="s">
        <v>182</v>
      </c>
      <c r="G82509" s="2">
        <v>1425902</v>
      </c>
      <c r="H82509" s="2">
        <v>50766029.509999871</v>
      </c>
    </row>
    <row r="82510" spans="1:8" x14ac:dyDescent="0.25">
      <c r="A82510" s="2" t="s">
        <v>202</v>
      </c>
      <c r="B82510" s="2" t="s">
        <v>511</v>
      </c>
      <c r="C82510" s="2" t="s">
        <v>184</v>
      </c>
      <c r="D82510" t="s">
        <v>185</v>
      </c>
      <c r="E82510" t="s">
        <v>181</v>
      </c>
      <c r="F82510" t="s">
        <v>182</v>
      </c>
      <c r="G82510" s="2">
        <v>96534</v>
      </c>
      <c r="H82510" s="2">
        <v>3439117.7700000005</v>
      </c>
    </row>
    <row r="82511" spans="1:8" x14ac:dyDescent="0.25">
      <c r="A82511" s="2" t="s">
        <v>202</v>
      </c>
      <c r="B82511" s="2" t="s">
        <v>511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25793</v>
      </c>
      <c r="H82511" s="2">
        <v>15152561.369999971</v>
      </c>
    </row>
    <row r="82512" spans="1:8" x14ac:dyDescent="0.25">
      <c r="A82512" s="2" t="s">
        <v>202</v>
      </c>
      <c r="B82512" s="2" t="s">
        <v>511</v>
      </c>
      <c r="C82512" s="2" t="s">
        <v>179</v>
      </c>
      <c r="D82512" t="s">
        <v>180</v>
      </c>
      <c r="E82512" t="s">
        <v>187</v>
      </c>
      <c r="F82512" t="s">
        <v>182</v>
      </c>
      <c r="G82512" s="2">
        <v>29554</v>
      </c>
      <c r="H82512" s="2">
        <v>1057442.1200000001</v>
      </c>
    </row>
    <row r="82513" spans="1:8" x14ac:dyDescent="0.25">
      <c r="A82513" s="2" t="s">
        <v>202</v>
      </c>
      <c r="B82513" s="2" t="s">
        <v>511</v>
      </c>
      <c r="C82513" s="2" t="s">
        <v>184</v>
      </c>
      <c r="D82513" t="s">
        <v>183</v>
      </c>
      <c r="E82513" t="s">
        <v>181</v>
      </c>
      <c r="F82513" t="s">
        <v>182</v>
      </c>
      <c r="G82513" s="2">
        <v>164</v>
      </c>
      <c r="H82513" s="2">
        <v>5840.04</v>
      </c>
    </row>
    <row r="82514" spans="1:8" x14ac:dyDescent="0.25">
      <c r="A82514" s="2" t="s">
        <v>202</v>
      </c>
      <c r="B82514" s="2" t="s">
        <v>511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673855</v>
      </c>
      <c r="H82514" s="2">
        <v>24110531.899999999</v>
      </c>
    </row>
    <row r="82515" spans="1:8" x14ac:dyDescent="0.25">
      <c r="A82515" s="2" t="s">
        <v>202</v>
      </c>
      <c r="B82515" s="2" t="s">
        <v>511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289349</v>
      </c>
      <c r="H82515" s="2">
        <v>10352907.220000001</v>
      </c>
    </row>
    <row r="82516" spans="1:8" x14ac:dyDescent="0.25">
      <c r="A82516" s="2" t="s">
        <v>202</v>
      </c>
      <c r="B82516" s="2" t="s">
        <v>512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523409</v>
      </c>
      <c r="H82516" s="2">
        <v>18648121.43999999</v>
      </c>
    </row>
    <row r="82517" spans="1:8" x14ac:dyDescent="0.25">
      <c r="A82517" s="2" t="s">
        <v>202</v>
      </c>
      <c r="B82517" s="2" t="s">
        <v>512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1868362</v>
      </c>
      <c r="H82517" s="2">
        <v>66576466.829999879</v>
      </c>
    </row>
    <row r="82518" spans="1:8" x14ac:dyDescent="0.25">
      <c r="A82518" s="2" t="s">
        <v>202</v>
      </c>
      <c r="B82518" s="2" t="s">
        <v>512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29943</v>
      </c>
      <c r="H82518" s="2">
        <v>1066795.1899999997</v>
      </c>
    </row>
    <row r="82519" spans="1:8" x14ac:dyDescent="0.25">
      <c r="A82519" s="2" t="s">
        <v>202</v>
      </c>
      <c r="B82519" s="2" t="s">
        <v>512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526745</v>
      </c>
      <c r="H82519" s="2">
        <v>18768965.590000089</v>
      </c>
    </row>
    <row r="82520" spans="1:8" x14ac:dyDescent="0.25">
      <c r="A82520" s="2" t="s">
        <v>202</v>
      </c>
      <c r="B82520" s="2" t="s">
        <v>512</v>
      </c>
      <c r="C82520" s="2" t="s">
        <v>179</v>
      </c>
      <c r="D82520" t="s">
        <v>180</v>
      </c>
      <c r="E82520" t="s">
        <v>187</v>
      </c>
      <c r="F82520" t="s">
        <v>182</v>
      </c>
      <c r="G82520" s="2">
        <v>21957</v>
      </c>
      <c r="H82520" s="2">
        <v>782547.48</v>
      </c>
    </row>
    <row r="82521" spans="1:8" x14ac:dyDescent="0.25">
      <c r="A82521" s="2" t="s">
        <v>202</v>
      </c>
      <c r="B82521" s="2" t="s">
        <v>512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1983644</v>
      </c>
      <c r="H82521" s="2">
        <v>70697072.159999996</v>
      </c>
    </row>
    <row r="82522" spans="1:8" x14ac:dyDescent="0.25">
      <c r="A82522" s="2" t="s">
        <v>202</v>
      </c>
      <c r="B82522" s="2" t="s">
        <v>512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4523</v>
      </c>
      <c r="H82522" s="2">
        <v>161199.72</v>
      </c>
    </row>
    <row r="82523" spans="1:8" x14ac:dyDescent="0.25">
      <c r="A82523" s="2" t="s">
        <v>202</v>
      </c>
      <c r="B82523" s="2" t="s">
        <v>513</v>
      </c>
      <c r="C82523" s="2" t="s">
        <v>179</v>
      </c>
      <c r="D82523" t="s">
        <v>180</v>
      </c>
      <c r="E82523" t="s">
        <v>181</v>
      </c>
      <c r="F82523" t="s">
        <v>182</v>
      </c>
      <c r="G82523" s="2">
        <v>461813</v>
      </c>
      <c r="H82523" s="2">
        <v>16785387.56999997</v>
      </c>
    </row>
    <row r="82524" spans="1:8" x14ac:dyDescent="0.25">
      <c r="A82524" s="2" t="s">
        <v>202</v>
      </c>
      <c r="B82524" s="2" t="s">
        <v>513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357931</v>
      </c>
      <c r="H82524" s="2">
        <v>12971536.020000003</v>
      </c>
    </row>
    <row r="82525" spans="1:8" x14ac:dyDescent="0.25">
      <c r="A82525" s="2" t="s">
        <v>202</v>
      </c>
      <c r="B82525" s="2" t="s">
        <v>513</v>
      </c>
      <c r="C82525" s="2" t="s">
        <v>184</v>
      </c>
      <c r="D82525" t="s">
        <v>180</v>
      </c>
      <c r="E82525" t="s">
        <v>181</v>
      </c>
      <c r="F82525" t="s">
        <v>182</v>
      </c>
      <c r="G82525" s="2">
        <v>1107144</v>
      </c>
      <c r="H82525" s="2">
        <v>40315959.419999965</v>
      </c>
    </row>
    <row r="82526" spans="1:8" x14ac:dyDescent="0.25">
      <c r="A82526" s="2" t="s">
        <v>202</v>
      </c>
      <c r="B82526" s="2" t="s">
        <v>513</v>
      </c>
      <c r="C82526" s="2" t="s">
        <v>179</v>
      </c>
      <c r="D82526" t="s">
        <v>183</v>
      </c>
      <c r="E82526" t="s">
        <v>181</v>
      </c>
      <c r="F82526" t="s">
        <v>182</v>
      </c>
      <c r="G82526" s="2">
        <v>15195</v>
      </c>
      <c r="H82526" s="2">
        <v>551806.05000000016</v>
      </c>
    </row>
    <row r="82527" spans="1:8" x14ac:dyDescent="0.25">
      <c r="A82527" s="2" t="s">
        <v>202</v>
      </c>
      <c r="B82527" s="2" t="s">
        <v>513</v>
      </c>
      <c r="C82527" s="2" t="s">
        <v>184</v>
      </c>
      <c r="D82527" t="s">
        <v>186</v>
      </c>
      <c r="E82527" t="s">
        <v>181</v>
      </c>
      <c r="F82527" t="s">
        <v>182</v>
      </c>
      <c r="G82527" s="2">
        <v>100</v>
      </c>
      <c r="H82527" s="2">
        <v>3642</v>
      </c>
    </row>
    <row r="82528" spans="1:8" x14ac:dyDescent="0.25">
      <c r="A82528" s="2" t="s">
        <v>202</v>
      </c>
      <c r="B82528" s="2" t="s">
        <v>513</v>
      </c>
      <c r="C82528" s="2" t="s">
        <v>184</v>
      </c>
      <c r="D82528" t="s">
        <v>180</v>
      </c>
      <c r="E82528" t="s">
        <v>187</v>
      </c>
      <c r="F82528" t="s">
        <v>182</v>
      </c>
      <c r="G82528" s="2">
        <v>457131</v>
      </c>
      <c r="H82528" s="2">
        <v>16753851.15</v>
      </c>
    </row>
    <row r="82529" spans="1:8" x14ac:dyDescent="0.25">
      <c r="A82529" s="2" t="s">
        <v>202</v>
      </c>
      <c r="B82529" s="2" t="s">
        <v>513</v>
      </c>
      <c r="C82529" s="2" t="s">
        <v>184</v>
      </c>
      <c r="D82529" t="s">
        <v>183</v>
      </c>
      <c r="E82529" t="s">
        <v>187</v>
      </c>
      <c r="F82529" t="s">
        <v>182</v>
      </c>
      <c r="G82529" s="2">
        <v>148900</v>
      </c>
      <c r="H82529" s="2">
        <v>5457185</v>
      </c>
    </row>
    <row r="82530" spans="1:8" x14ac:dyDescent="0.25">
      <c r="A82530" s="2" t="s">
        <v>202</v>
      </c>
      <c r="B82530" s="2" t="s">
        <v>514</v>
      </c>
      <c r="C82530" s="2" t="s">
        <v>179</v>
      </c>
      <c r="D82530" t="s">
        <v>183</v>
      </c>
      <c r="E82530" t="s">
        <v>181</v>
      </c>
      <c r="F82530" t="s">
        <v>182</v>
      </c>
      <c r="G82530" s="2">
        <v>22739</v>
      </c>
      <c r="H82530" s="2">
        <v>831702.86999999988</v>
      </c>
    </row>
    <row r="82531" spans="1:8" x14ac:dyDescent="0.25">
      <c r="A82531" s="2" t="s">
        <v>202</v>
      </c>
      <c r="B82531" s="2" t="s">
        <v>514</v>
      </c>
      <c r="C82531" s="2" t="s">
        <v>179</v>
      </c>
      <c r="D82531" t="s">
        <v>180</v>
      </c>
      <c r="E82531" t="s">
        <v>181</v>
      </c>
      <c r="F82531" t="s">
        <v>182</v>
      </c>
      <c r="G82531" s="2">
        <v>215234</v>
      </c>
      <c r="H82531" s="2">
        <v>7880397.110000005</v>
      </c>
    </row>
    <row r="82532" spans="1:8" x14ac:dyDescent="0.25">
      <c r="A82532" s="2" t="s">
        <v>202</v>
      </c>
      <c r="B82532" s="2" t="s">
        <v>514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1221431</v>
      </c>
      <c r="H82532" s="2">
        <v>44733364.500000037</v>
      </c>
    </row>
    <row r="82533" spans="1:8" x14ac:dyDescent="0.25">
      <c r="A82533" s="2" t="s">
        <v>202</v>
      </c>
      <c r="B82533" s="2" t="s">
        <v>514</v>
      </c>
      <c r="C82533" s="2" t="s">
        <v>184</v>
      </c>
      <c r="D82533" t="s">
        <v>185</v>
      </c>
      <c r="E82533" t="s">
        <v>181</v>
      </c>
      <c r="F82533" t="s">
        <v>182</v>
      </c>
      <c r="G82533" s="2">
        <v>614182</v>
      </c>
      <c r="H82533" s="2">
        <v>22429039.800000012</v>
      </c>
    </row>
    <row r="82534" spans="1:8" x14ac:dyDescent="0.25">
      <c r="A82534" s="2" t="s">
        <v>202</v>
      </c>
      <c r="B82534" s="2" t="s">
        <v>514</v>
      </c>
      <c r="C82534" s="2" t="s">
        <v>184</v>
      </c>
      <c r="D82534" t="s">
        <v>180</v>
      </c>
      <c r="E82534" t="s">
        <v>187</v>
      </c>
      <c r="F82534" t="s">
        <v>182</v>
      </c>
      <c r="G82534" s="2">
        <v>1016080</v>
      </c>
      <c r="H82534" s="2">
        <v>37259653.600000009</v>
      </c>
    </row>
    <row r="82535" spans="1:8" x14ac:dyDescent="0.25">
      <c r="A82535" s="2" t="s">
        <v>202</v>
      </c>
      <c r="B82535" s="2" t="s">
        <v>514</v>
      </c>
      <c r="C82535" s="2" t="s">
        <v>184</v>
      </c>
      <c r="D82535" t="s">
        <v>183</v>
      </c>
      <c r="E82535" t="s">
        <v>187</v>
      </c>
      <c r="F82535" t="s">
        <v>182</v>
      </c>
      <c r="G82535" s="2">
        <v>700</v>
      </c>
      <c r="H82535" s="2">
        <v>25669</v>
      </c>
    </row>
    <row r="82536" spans="1:8" x14ac:dyDescent="0.25">
      <c r="A82536" s="2" t="s">
        <v>202</v>
      </c>
      <c r="B82536" s="2" t="s">
        <v>515</v>
      </c>
      <c r="C82536" s="2" t="s">
        <v>179</v>
      </c>
      <c r="D82536" t="s">
        <v>183</v>
      </c>
      <c r="E82536" t="s">
        <v>181</v>
      </c>
      <c r="F82536" t="s">
        <v>182</v>
      </c>
      <c r="G82536" s="2">
        <v>4926</v>
      </c>
      <c r="H82536" s="2">
        <v>180962.12</v>
      </c>
    </row>
    <row r="82537" spans="1:8" x14ac:dyDescent="0.25">
      <c r="A82537" s="2" t="s">
        <v>202</v>
      </c>
      <c r="B82537" s="2" t="s">
        <v>515</v>
      </c>
      <c r="C82537" s="2" t="s">
        <v>184</v>
      </c>
      <c r="D82537" t="s">
        <v>180</v>
      </c>
      <c r="E82537" t="s">
        <v>181</v>
      </c>
      <c r="F82537" t="s">
        <v>182</v>
      </c>
      <c r="G82537" s="2">
        <v>692594</v>
      </c>
      <c r="H82537" s="2">
        <v>25442493.180000015</v>
      </c>
    </row>
    <row r="82538" spans="1:8" x14ac:dyDescent="0.25">
      <c r="A82538" s="2" t="s">
        <v>202</v>
      </c>
      <c r="B82538" s="2" t="s">
        <v>515</v>
      </c>
      <c r="C82538" s="2" t="s">
        <v>184</v>
      </c>
      <c r="D82538" t="s">
        <v>185</v>
      </c>
      <c r="E82538" t="s">
        <v>181</v>
      </c>
      <c r="F82538" t="s">
        <v>182</v>
      </c>
      <c r="G82538" s="2">
        <v>470087</v>
      </c>
      <c r="H82538" s="2">
        <v>17221688.709999986</v>
      </c>
    </row>
    <row r="82539" spans="1:8" x14ac:dyDescent="0.25">
      <c r="A82539" s="2" t="s">
        <v>202</v>
      </c>
      <c r="B82539" s="2" t="s">
        <v>515</v>
      </c>
      <c r="C82539" s="2" t="s">
        <v>179</v>
      </c>
      <c r="D82539" t="s">
        <v>180</v>
      </c>
      <c r="E82539" t="s">
        <v>181</v>
      </c>
      <c r="F82539" t="s">
        <v>182</v>
      </c>
      <c r="G82539" s="2">
        <v>91055</v>
      </c>
      <c r="H82539" s="2">
        <v>3345412.5000000005</v>
      </c>
    </row>
    <row r="82540" spans="1:8" x14ac:dyDescent="0.25">
      <c r="A82540" s="2" t="s">
        <v>202</v>
      </c>
      <c r="B82540" s="2" t="s">
        <v>515</v>
      </c>
      <c r="C82540" s="2" t="s">
        <v>184</v>
      </c>
      <c r="D82540" t="s">
        <v>186</v>
      </c>
      <c r="E82540" t="s">
        <v>181</v>
      </c>
      <c r="F82540" t="s">
        <v>182</v>
      </c>
      <c r="G82540" s="2">
        <v>700</v>
      </c>
      <c r="H82540" s="2">
        <v>25651</v>
      </c>
    </row>
    <row r="82541" spans="1:8" x14ac:dyDescent="0.25">
      <c r="A82541" s="2" t="s">
        <v>202</v>
      </c>
      <c r="B82541" s="2" t="s">
        <v>515</v>
      </c>
      <c r="C82541" s="2" t="s">
        <v>179</v>
      </c>
      <c r="D82541" t="s">
        <v>183</v>
      </c>
      <c r="E82541" t="s">
        <v>187</v>
      </c>
      <c r="F82541" t="s">
        <v>182</v>
      </c>
      <c r="G82541" s="2">
        <v>19180</v>
      </c>
      <c r="H82541" s="2">
        <v>705056.79999999993</v>
      </c>
    </row>
    <row r="82542" spans="1:8" x14ac:dyDescent="0.25">
      <c r="A82542" s="2" t="s">
        <v>202</v>
      </c>
      <c r="B82542" s="2" t="s">
        <v>515</v>
      </c>
      <c r="C82542" s="2" t="s">
        <v>184</v>
      </c>
      <c r="D82542" t="s">
        <v>183</v>
      </c>
      <c r="E82542" t="s">
        <v>187</v>
      </c>
      <c r="F82542" t="s">
        <v>182</v>
      </c>
      <c r="G82542" s="2">
        <v>4648</v>
      </c>
      <c r="H82542" s="2">
        <v>170860.48</v>
      </c>
    </row>
    <row r="82543" spans="1:8" x14ac:dyDescent="0.25">
      <c r="A82543" s="2" t="s">
        <v>202</v>
      </c>
      <c r="B82543" s="2" t="s">
        <v>515</v>
      </c>
      <c r="C82543" s="2" t="s">
        <v>184</v>
      </c>
      <c r="D82543" t="s">
        <v>180</v>
      </c>
      <c r="E82543" t="s">
        <v>187</v>
      </c>
      <c r="F82543" t="s">
        <v>182</v>
      </c>
      <c r="G82543" s="2">
        <v>11554</v>
      </c>
      <c r="H82543" s="2">
        <v>424725.04</v>
      </c>
    </row>
    <row r="82544" spans="1:8" x14ac:dyDescent="0.25">
      <c r="A82544" s="2" t="s">
        <v>202</v>
      </c>
      <c r="B82544" s="2" t="s">
        <v>516</v>
      </c>
      <c r="C82544" s="2" t="s">
        <v>179</v>
      </c>
      <c r="D82544" t="s">
        <v>183</v>
      </c>
      <c r="E82544" t="s">
        <v>181</v>
      </c>
      <c r="F82544" t="s">
        <v>182</v>
      </c>
      <c r="G82544" s="2">
        <v>12558</v>
      </c>
      <c r="H82544" s="2">
        <v>458267.94</v>
      </c>
    </row>
    <row r="82545" spans="1:8" x14ac:dyDescent="0.25">
      <c r="A82545" s="2" t="s">
        <v>202</v>
      </c>
      <c r="B82545" s="2" t="s">
        <v>516</v>
      </c>
      <c r="C82545" s="2" t="s">
        <v>179</v>
      </c>
      <c r="D82545" t="s">
        <v>180</v>
      </c>
      <c r="E82545" t="s">
        <v>181</v>
      </c>
      <c r="F82545" t="s">
        <v>182</v>
      </c>
      <c r="G82545" s="2">
        <v>270498</v>
      </c>
      <c r="H82545" s="2">
        <v>9872263.72000001</v>
      </c>
    </row>
    <row r="82546" spans="1:8" x14ac:dyDescent="0.25">
      <c r="A82546" s="2" t="s">
        <v>202</v>
      </c>
      <c r="B82546" s="2" t="s">
        <v>516</v>
      </c>
      <c r="C82546" s="2" t="s">
        <v>184</v>
      </c>
      <c r="D82546" t="s">
        <v>185</v>
      </c>
      <c r="E82546" t="s">
        <v>181</v>
      </c>
      <c r="F82546" t="s">
        <v>182</v>
      </c>
      <c r="G82546" s="2">
        <v>778897</v>
      </c>
      <c r="H82546" s="2">
        <v>28427993.230000049</v>
      </c>
    </row>
    <row r="82547" spans="1:8" x14ac:dyDescent="0.25">
      <c r="A82547" s="2" t="s">
        <v>202</v>
      </c>
      <c r="B82547" s="2" t="s">
        <v>516</v>
      </c>
      <c r="C82547" s="2" t="s">
        <v>184</v>
      </c>
      <c r="D82547" t="s">
        <v>180</v>
      </c>
      <c r="E82547" t="s">
        <v>181</v>
      </c>
      <c r="F82547" t="s">
        <v>182</v>
      </c>
      <c r="G82547" s="2">
        <v>1172148</v>
      </c>
      <c r="H82547" s="2">
        <v>42799940.149999872</v>
      </c>
    </row>
    <row r="82548" spans="1:8" x14ac:dyDescent="0.25">
      <c r="A82548" s="2" t="s">
        <v>202</v>
      </c>
      <c r="B82548" s="2" t="s">
        <v>516</v>
      </c>
      <c r="C82548" s="2" t="s">
        <v>184</v>
      </c>
      <c r="D82548" t="s">
        <v>180</v>
      </c>
      <c r="E82548" t="s">
        <v>187</v>
      </c>
      <c r="F82548" t="s">
        <v>182</v>
      </c>
      <c r="G82548" s="2">
        <v>1013245</v>
      </c>
      <c r="H82548" s="2">
        <v>36902382.900000006</v>
      </c>
    </row>
    <row r="82549" spans="1:8" x14ac:dyDescent="0.25">
      <c r="A82549" s="2" t="s">
        <v>202</v>
      </c>
      <c r="B82549" s="2" t="s">
        <v>516</v>
      </c>
      <c r="C82549" s="2" t="s">
        <v>184</v>
      </c>
      <c r="D82549" t="s">
        <v>183</v>
      </c>
      <c r="E82549" t="s">
        <v>187</v>
      </c>
      <c r="F82549" t="s">
        <v>182</v>
      </c>
      <c r="G82549" s="2">
        <v>28819</v>
      </c>
      <c r="H82549" s="2">
        <v>1049587.98</v>
      </c>
    </row>
    <row r="82550" spans="1:8" x14ac:dyDescent="0.25">
      <c r="A82550" s="2" t="s">
        <v>202</v>
      </c>
      <c r="B82550" s="2" t="s">
        <v>517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288247</v>
      </c>
      <c r="H82550" s="2">
        <v>10475752.950000023</v>
      </c>
    </row>
    <row r="82551" spans="1:8" x14ac:dyDescent="0.25">
      <c r="A82551" s="2" t="s">
        <v>202</v>
      </c>
      <c r="B82551" s="2" t="s">
        <v>517</v>
      </c>
      <c r="C82551" s="2" t="s">
        <v>179</v>
      </c>
      <c r="D82551" t="s">
        <v>183</v>
      </c>
      <c r="E82551" t="s">
        <v>181</v>
      </c>
      <c r="F82551" t="s">
        <v>182</v>
      </c>
      <c r="G82551" s="2">
        <v>38052</v>
      </c>
      <c r="H82551" s="2">
        <v>1380352.44</v>
      </c>
    </row>
    <row r="82552" spans="1:8" x14ac:dyDescent="0.25">
      <c r="A82552" s="2" t="s">
        <v>202</v>
      </c>
      <c r="B82552" s="2" t="s">
        <v>517</v>
      </c>
      <c r="C82552" s="2" t="s">
        <v>184</v>
      </c>
      <c r="D82552" t="s">
        <v>185</v>
      </c>
      <c r="E82552" t="s">
        <v>181</v>
      </c>
      <c r="F82552" t="s">
        <v>182</v>
      </c>
      <c r="G82552" s="2">
        <v>617552</v>
      </c>
      <c r="H82552" s="2">
        <v>22353722.829999998</v>
      </c>
    </row>
    <row r="82553" spans="1:8" x14ac:dyDescent="0.25">
      <c r="A82553" s="2" t="s">
        <v>202</v>
      </c>
      <c r="B82553" s="2" t="s">
        <v>517</v>
      </c>
      <c r="C82553" s="2" t="s">
        <v>184</v>
      </c>
      <c r="D82553" t="s">
        <v>180</v>
      </c>
      <c r="E82553" t="s">
        <v>181</v>
      </c>
      <c r="F82553" t="s">
        <v>182</v>
      </c>
      <c r="G82553" s="2">
        <v>1075763</v>
      </c>
      <c r="H82553" s="2">
        <v>39082440.710000016</v>
      </c>
    </row>
    <row r="82554" spans="1:8" x14ac:dyDescent="0.25">
      <c r="A82554" s="2" t="s">
        <v>202</v>
      </c>
      <c r="B82554" s="2" t="s">
        <v>517</v>
      </c>
      <c r="C82554" s="2" t="s">
        <v>184</v>
      </c>
      <c r="D82554" t="s">
        <v>180</v>
      </c>
      <c r="E82554" t="s">
        <v>187</v>
      </c>
      <c r="F82554" t="s">
        <v>182</v>
      </c>
      <c r="G82554" s="2">
        <v>1208014</v>
      </c>
      <c r="H82554" s="2">
        <v>43778427.360000007</v>
      </c>
    </row>
    <row r="82555" spans="1:8" x14ac:dyDescent="0.25">
      <c r="A82555" s="2" t="s">
        <v>202</v>
      </c>
      <c r="B82555" s="2" t="s">
        <v>517</v>
      </c>
      <c r="C82555" s="2" t="s">
        <v>184</v>
      </c>
      <c r="D82555" t="s">
        <v>183</v>
      </c>
      <c r="E82555" t="s">
        <v>187</v>
      </c>
      <c r="F82555" t="s">
        <v>182</v>
      </c>
      <c r="G82555" s="2">
        <v>83594</v>
      </c>
      <c r="H82555" s="2">
        <v>3029446.56</v>
      </c>
    </row>
    <row r="82556" spans="1:8" x14ac:dyDescent="0.25">
      <c r="A82556" s="2" t="s">
        <v>202</v>
      </c>
      <c r="B82556" s="2" t="s">
        <v>517</v>
      </c>
      <c r="C82556" s="2" t="s">
        <v>179</v>
      </c>
      <c r="D82556" t="s">
        <v>180</v>
      </c>
      <c r="E82556" t="s">
        <v>187</v>
      </c>
      <c r="F82556" t="s">
        <v>182</v>
      </c>
      <c r="G82556" s="2">
        <v>544</v>
      </c>
      <c r="H82556" s="2">
        <v>19714.560000000001</v>
      </c>
    </row>
    <row r="82557" spans="1:8" x14ac:dyDescent="0.25">
      <c r="A82557" s="2" t="s">
        <v>202</v>
      </c>
      <c r="B82557" s="2" t="s">
        <v>518</v>
      </c>
      <c r="C82557" s="2" t="s">
        <v>179</v>
      </c>
      <c r="D82557" t="s">
        <v>183</v>
      </c>
      <c r="E82557" t="s">
        <v>181</v>
      </c>
      <c r="F82557" t="s">
        <v>182</v>
      </c>
      <c r="G82557" s="2">
        <v>24486</v>
      </c>
      <c r="H82557" s="2">
        <v>879602.51000000013</v>
      </c>
    </row>
    <row r="82558" spans="1:8" x14ac:dyDescent="0.25">
      <c r="A82558" s="2" t="s">
        <v>202</v>
      </c>
      <c r="B82558" s="2" t="s">
        <v>518</v>
      </c>
      <c r="C82558" s="2" t="s">
        <v>184</v>
      </c>
      <c r="D82558" t="s">
        <v>180</v>
      </c>
      <c r="E82558" t="s">
        <v>181</v>
      </c>
      <c r="F82558" t="s">
        <v>182</v>
      </c>
      <c r="G82558" s="2">
        <v>1613659</v>
      </c>
      <c r="H82558" s="2">
        <v>58028472.050000153</v>
      </c>
    </row>
    <row r="82559" spans="1:8" x14ac:dyDescent="0.25">
      <c r="A82559" s="2" t="s">
        <v>202</v>
      </c>
      <c r="B82559" s="2" t="s">
        <v>518</v>
      </c>
      <c r="C82559" s="2" t="s">
        <v>184</v>
      </c>
      <c r="D82559" t="s">
        <v>185</v>
      </c>
      <c r="E82559" t="s">
        <v>181</v>
      </c>
      <c r="F82559" t="s">
        <v>182</v>
      </c>
      <c r="G82559" s="2">
        <v>180286</v>
      </c>
      <c r="H82559" s="2">
        <v>6480278.3299999954</v>
      </c>
    </row>
    <row r="82560" spans="1:8" x14ac:dyDescent="0.25">
      <c r="A82560" s="2" t="s">
        <v>202</v>
      </c>
      <c r="B82560" s="2" t="s">
        <v>518</v>
      </c>
      <c r="C82560" s="2" t="s">
        <v>179</v>
      </c>
      <c r="D82560" t="s">
        <v>180</v>
      </c>
      <c r="E82560" t="s">
        <v>181</v>
      </c>
      <c r="F82560" t="s">
        <v>182</v>
      </c>
      <c r="G82560" s="2">
        <v>379660</v>
      </c>
      <c r="H82560" s="2">
        <v>13653136.56000001</v>
      </c>
    </row>
    <row r="82561" spans="1:8" x14ac:dyDescent="0.25">
      <c r="A82561" s="2" t="s">
        <v>202</v>
      </c>
      <c r="B82561" s="2" t="s">
        <v>518</v>
      </c>
      <c r="C82561" s="2" t="s">
        <v>184</v>
      </c>
      <c r="D82561" t="s">
        <v>186</v>
      </c>
      <c r="E82561" t="s">
        <v>181</v>
      </c>
      <c r="F82561" t="s">
        <v>182</v>
      </c>
      <c r="G82561" s="2">
        <v>600</v>
      </c>
      <c r="H82561" s="2">
        <v>21498</v>
      </c>
    </row>
    <row r="82562" spans="1:8" x14ac:dyDescent="0.25">
      <c r="A82562" s="2" t="s">
        <v>202</v>
      </c>
      <c r="B82562" s="2" t="s">
        <v>518</v>
      </c>
      <c r="C82562" s="2" t="s">
        <v>179</v>
      </c>
      <c r="D82562" t="s">
        <v>180</v>
      </c>
      <c r="E82562" t="s">
        <v>187</v>
      </c>
      <c r="F82562" t="s">
        <v>182</v>
      </c>
      <c r="G82562" s="2">
        <v>40026</v>
      </c>
      <c r="H82562" s="2">
        <v>1441336.26</v>
      </c>
    </row>
    <row r="82563" spans="1:8" x14ac:dyDescent="0.25">
      <c r="A82563" s="2" t="s">
        <v>202</v>
      </c>
      <c r="B82563" s="2" t="s">
        <v>518</v>
      </c>
      <c r="C82563" s="2" t="s">
        <v>179</v>
      </c>
      <c r="D82563" t="s">
        <v>183</v>
      </c>
      <c r="E82563" t="s">
        <v>187</v>
      </c>
      <c r="F82563" t="s">
        <v>182</v>
      </c>
      <c r="G82563" s="2">
        <v>449</v>
      </c>
      <c r="H82563" s="2">
        <v>16168.49</v>
      </c>
    </row>
    <row r="82564" spans="1:8" x14ac:dyDescent="0.25">
      <c r="A82564" s="2" t="s">
        <v>202</v>
      </c>
      <c r="B82564" s="2" t="s">
        <v>518</v>
      </c>
      <c r="C82564" s="2" t="s">
        <v>184</v>
      </c>
      <c r="D82564" t="s">
        <v>180</v>
      </c>
      <c r="E82564" t="s">
        <v>187</v>
      </c>
      <c r="F82564" t="s">
        <v>182</v>
      </c>
      <c r="G82564" s="2">
        <v>1015464</v>
      </c>
      <c r="H82564" s="2">
        <v>36566858.639999993</v>
      </c>
    </row>
    <row r="82565" spans="1:8" x14ac:dyDescent="0.25">
      <c r="A82565" s="2" t="s">
        <v>202</v>
      </c>
      <c r="B82565" s="2" t="s">
        <v>518</v>
      </c>
      <c r="C82565" s="2" t="s">
        <v>184</v>
      </c>
      <c r="D82565" t="s">
        <v>183</v>
      </c>
      <c r="E82565" t="s">
        <v>187</v>
      </c>
      <c r="F82565" t="s">
        <v>182</v>
      </c>
      <c r="G82565" s="2">
        <v>43848</v>
      </c>
      <c r="H82565" s="2">
        <v>1578966.48</v>
      </c>
    </row>
    <row r="82566" spans="1:8" x14ac:dyDescent="0.25">
      <c r="A82566" s="2" t="s">
        <v>202</v>
      </c>
      <c r="B82566" s="2" t="s">
        <v>519</v>
      </c>
      <c r="C82566" s="2" t="s">
        <v>184</v>
      </c>
      <c r="D82566" t="s">
        <v>185</v>
      </c>
      <c r="E82566" t="s">
        <v>181</v>
      </c>
      <c r="F82566" t="s">
        <v>182</v>
      </c>
      <c r="G82566" s="2">
        <v>282501</v>
      </c>
      <c r="H82566" s="2">
        <v>10118294.490000002</v>
      </c>
    </row>
    <row r="82567" spans="1:8" x14ac:dyDescent="0.25">
      <c r="A82567" s="2" t="s">
        <v>202</v>
      </c>
      <c r="B82567" s="2" t="s">
        <v>519</v>
      </c>
      <c r="C82567" s="2" t="s">
        <v>184</v>
      </c>
      <c r="D82567" t="s">
        <v>180</v>
      </c>
      <c r="E82567" t="s">
        <v>181</v>
      </c>
      <c r="F82567" t="s">
        <v>182</v>
      </c>
      <c r="G82567" s="2">
        <v>1747294</v>
      </c>
      <c r="H82567" s="2">
        <v>62699061.979999907</v>
      </c>
    </row>
    <row r="82568" spans="1:8" x14ac:dyDescent="0.25">
      <c r="A82568" s="2" t="s">
        <v>202</v>
      </c>
      <c r="B82568" s="2" t="s">
        <v>519</v>
      </c>
      <c r="C82568" s="2" t="s">
        <v>179</v>
      </c>
      <c r="D82568" t="s">
        <v>180</v>
      </c>
      <c r="E82568" t="s">
        <v>181</v>
      </c>
      <c r="F82568" t="s">
        <v>182</v>
      </c>
      <c r="G82568" s="2">
        <v>286996</v>
      </c>
      <c r="H82568" s="2">
        <v>10291729.559999997</v>
      </c>
    </row>
    <row r="82569" spans="1:8" x14ac:dyDescent="0.25">
      <c r="A82569" s="2" t="s">
        <v>202</v>
      </c>
      <c r="B82569" s="2" t="s">
        <v>519</v>
      </c>
      <c r="C82569" s="2" t="s">
        <v>179</v>
      </c>
      <c r="D82569" t="s">
        <v>183</v>
      </c>
      <c r="E82569" t="s">
        <v>181</v>
      </c>
      <c r="F82569" t="s">
        <v>182</v>
      </c>
      <c r="G82569" s="2">
        <v>105744</v>
      </c>
      <c r="H82569" s="2">
        <v>3784430.810000001</v>
      </c>
    </row>
    <row r="82570" spans="1:8" x14ac:dyDescent="0.25">
      <c r="A82570" s="2" t="s">
        <v>202</v>
      </c>
      <c r="B82570" s="2" t="s">
        <v>519</v>
      </c>
      <c r="C82570" s="2" t="s">
        <v>184</v>
      </c>
      <c r="D82570" t="s">
        <v>180</v>
      </c>
      <c r="E82570" t="s">
        <v>187</v>
      </c>
      <c r="F82570" t="s">
        <v>182</v>
      </c>
      <c r="G82570" s="2">
        <v>97452</v>
      </c>
      <c r="H82570" s="2">
        <v>3489756.12</v>
      </c>
    </row>
    <row r="82571" spans="1:8" x14ac:dyDescent="0.25">
      <c r="A82571" s="2" t="s">
        <v>202</v>
      </c>
      <c r="B82571" s="2" t="s">
        <v>519</v>
      </c>
      <c r="C82571" s="2" t="s">
        <v>184</v>
      </c>
      <c r="D82571" t="s">
        <v>183</v>
      </c>
      <c r="E82571" t="s">
        <v>187</v>
      </c>
      <c r="F82571" t="s">
        <v>182</v>
      </c>
      <c r="G82571" s="2">
        <v>74182</v>
      </c>
      <c r="H82571" s="2">
        <v>2656457.42</v>
      </c>
    </row>
    <row r="82572" spans="1:8" x14ac:dyDescent="0.25">
      <c r="A82572" s="2" t="s">
        <v>202</v>
      </c>
      <c r="B82572" s="2" t="s">
        <v>519</v>
      </c>
      <c r="C82572" s="2" t="s">
        <v>179</v>
      </c>
      <c r="D82572" t="s">
        <v>180</v>
      </c>
      <c r="E82572" t="s">
        <v>187</v>
      </c>
      <c r="F82572" t="s">
        <v>182</v>
      </c>
      <c r="G82572" s="2">
        <v>526183</v>
      </c>
      <c r="H82572" s="2">
        <v>18842613.23</v>
      </c>
    </row>
    <row r="82573" spans="1:8" x14ac:dyDescent="0.25">
      <c r="A82573" s="2" t="s">
        <v>202</v>
      </c>
      <c r="B82573" s="2" t="s">
        <v>520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398115</v>
      </c>
      <c r="H82573" s="2">
        <v>14207423.219999988</v>
      </c>
    </row>
    <row r="82574" spans="1:8" x14ac:dyDescent="0.25">
      <c r="A82574" s="2" t="s">
        <v>202</v>
      </c>
      <c r="B82574" s="2" t="s">
        <v>520</v>
      </c>
      <c r="C82574" s="2" t="s">
        <v>179</v>
      </c>
      <c r="D82574" t="s">
        <v>183</v>
      </c>
      <c r="E82574" t="s">
        <v>181</v>
      </c>
      <c r="F82574" t="s">
        <v>182</v>
      </c>
      <c r="G82574" s="2">
        <v>26302</v>
      </c>
      <c r="H82574" s="2">
        <v>936309.2200000002</v>
      </c>
    </row>
    <row r="82575" spans="1:8" x14ac:dyDescent="0.25">
      <c r="A82575" s="2" t="s">
        <v>202</v>
      </c>
      <c r="B82575" s="2" t="s">
        <v>520</v>
      </c>
      <c r="C82575" s="2" t="s">
        <v>184</v>
      </c>
      <c r="D82575" t="s">
        <v>180</v>
      </c>
      <c r="E82575" t="s">
        <v>181</v>
      </c>
      <c r="F82575" t="s">
        <v>182</v>
      </c>
      <c r="G82575" s="2">
        <v>1756333</v>
      </c>
      <c r="H82575" s="2">
        <v>62663425.880000159</v>
      </c>
    </row>
    <row r="82576" spans="1:8" x14ac:dyDescent="0.25">
      <c r="A82576" s="2" t="s">
        <v>202</v>
      </c>
      <c r="B82576" s="2" t="s">
        <v>520</v>
      </c>
      <c r="C82576" s="2" t="s">
        <v>184</v>
      </c>
      <c r="D82576" t="s">
        <v>185</v>
      </c>
      <c r="E82576" t="s">
        <v>181</v>
      </c>
      <c r="F82576" t="s">
        <v>182</v>
      </c>
      <c r="G82576" s="2">
        <v>278745</v>
      </c>
      <c r="H82576" s="2">
        <v>9951424.8000000026</v>
      </c>
    </row>
    <row r="82577" spans="1:8" x14ac:dyDescent="0.25">
      <c r="A82577" s="2" t="s">
        <v>202</v>
      </c>
      <c r="B82577" s="2" t="s">
        <v>520</v>
      </c>
      <c r="C82577" s="2" t="s">
        <v>179</v>
      </c>
      <c r="D82577" t="s">
        <v>180</v>
      </c>
      <c r="E82577" t="s">
        <v>187</v>
      </c>
      <c r="F82577" t="s">
        <v>182</v>
      </c>
      <c r="G82577" s="2">
        <v>242</v>
      </c>
      <c r="H82577" s="2">
        <v>8675.7000000000007</v>
      </c>
    </row>
    <row r="82578" spans="1:8" x14ac:dyDescent="0.25">
      <c r="A82578" s="2" t="s">
        <v>202</v>
      </c>
      <c r="B82578" s="2" t="s">
        <v>520</v>
      </c>
      <c r="C82578" s="2" t="s">
        <v>184</v>
      </c>
      <c r="D82578" t="s">
        <v>183</v>
      </c>
      <c r="E82578" t="s">
        <v>187</v>
      </c>
      <c r="F82578" t="s">
        <v>182</v>
      </c>
      <c r="G82578" s="2">
        <v>36549</v>
      </c>
      <c r="H82578" s="2">
        <v>1310281.6499999999</v>
      </c>
    </row>
    <row r="82579" spans="1:8" x14ac:dyDescent="0.25">
      <c r="A82579" s="2" t="s">
        <v>202</v>
      </c>
      <c r="B82579" s="2" t="s">
        <v>520</v>
      </c>
      <c r="C82579" s="2" t="s">
        <v>184</v>
      </c>
      <c r="D82579" t="s">
        <v>180</v>
      </c>
      <c r="E82579" t="s">
        <v>187</v>
      </c>
      <c r="F82579" t="s">
        <v>182</v>
      </c>
      <c r="G82579" s="2">
        <v>286483</v>
      </c>
      <c r="H82579" s="2">
        <v>10270415.550000001</v>
      </c>
    </row>
    <row r="82580" spans="1:8" x14ac:dyDescent="0.25">
      <c r="A82580" s="2" t="s">
        <v>202</v>
      </c>
      <c r="B82580" s="2" t="s">
        <v>521</v>
      </c>
      <c r="C82580" s="2" t="s">
        <v>184</v>
      </c>
      <c r="D82580" t="s">
        <v>185</v>
      </c>
      <c r="E82580" t="s">
        <v>181</v>
      </c>
      <c r="F82580" t="s">
        <v>182</v>
      </c>
      <c r="G82580" s="2">
        <v>657866</v>
      </c>
      <c r="H82580" s="2">
        <v>24042232.529999994</v>
      </c>
    </row>
    <row r="82581" spans="1:8" x14ac:dyDescent="0.25">
      <c r="A82581" s="2" t="s">
        <v>202</v>
      </c>
      <c r="B82581" s="2" t="s">
        <v>521</v>
      </c>
      <c r="C82581" s="2" t="s">
        <v>184</v>
      </c>
      <c r="D82581" t="s">
        <v>180</v>
      </c>
      <c r="E82581" t="s">
        <v>181</v>
      </c>
      <c r="F82581" t="s">
        <v>182</v>
      </c>
      <c r="G82581" s="2">
        <v>1476269</v>
      </c>
      <c r="H82581" s="2">
        <v>53919868.030000009</v>
      </c>
    </row>
    <row r="82582" spans="1:8" x14ac:dyDescent="0.25">
      <c r="A82582" s="2" t="s">
        <v>202</v>
      </c>
      <c r="B82582" s="2" t="s">
        <v>521</v>
      </c>
      <c r="C82582" s="2" t="s">
        <v>179</v>
      </c>
      <c r="D82582" t="s">
        <v>180</v>
      </c>
      <c r="E82582" t="s">
        <v>181</v>
      </c>
      <c r="F82582" t="s">
        <v>182</v>
      </c>
      <c r="G82582" s="2">
        <v>303087</v>
      </c>
      <c r="H82582" s="2">
        <v>11072055.379999982</v>
      </c>
    </row>
    <row r="82583" spans="1:8" x14ac:dyDescent="0.25">
      <c r="A82583" s="2" t="s">
        <v>202</v>
      </c>
      <c r="B82583" s="2" t="s">
        <v>521</v>
      </c>
      <c r="C82583" s="2" t="s">
        <v>179</v>
      </c>
      <c r="D82583" t="s">
        <v>183</v>
      </c>
      <c r="E82583" t="s">
        <v>181</v>
      </c>
      <c r="F82583" t="s">
        <v>182</v>
      </c>
      <c r="G82583" s="2">
        <v>48746</v>
      </c>
      <c r="H82583" s="2">
        <v>1776400.43</v>
      </c>
    </row>
    <row r="82584" spans="1:8" x14ac:dyDescent="0.25">
      <c r="A82584" s="2" t="s">
        <v>202</v>
      </c>
      <c r="B82584" s="2" t="s">
        <v>521</v>
      </c>
      <c r="C82584" s="2" t="s">
        <v>184</v>
      </c>
      <c r="D82584" t="s">
        <v>186</v>
      </c>
      <c r="E82584" t="s">
        <v>181</v>
      </c>
      <c r="F82584" t="s">
        <v>182</v>
      </c>
      <c r="G82584" s="2">
        <v>100</v>
      </c>
      <c r="H82584" s="2">
        <v>3677.0000000000009</v>
      </c>
    </row>
    <row r="82585" spans="1:8" x14ac:dyDescent="0.25">
      <c r="A82585" s="2" t="s">
        <v>202</v>
      </c>
      <c r="B82585" s="2" t="s">
        <v>521</v>
      </c>
      <c r="C82585" s="2" t="s">
        <v>184</v>
      </c>
      <c r="D82585" t="s">
        <v>183</v>
      </c>
      <c r="E82585" t="s">
        <v>187</v>
      </c>
      <c r="F82585" t="s">
        <v>182</v>
      </c>
      <c r="G82585" s="2">
        <v>25305</v>
      </c>
      <c r="H82585" s="2">
        <v>922367.25000000012</v>
      </c>
    </row>
    <row r="82586" spans="1:8" x14ac:dyDescent="0.25">
      <c r="A82586" s="2" t="s">
        <v>202</v>
      </c>
      <c r="B82586" s="2" t="s">
        <v>521</v>
      </c>
      <c r="C82586" s="2" t="s">
        <v>184</v>
      </c>
      <c r="D82586" t="s">
        <v>180</v>
      </c>
      <c r="E82586" t="s">
        <v>187</v>
      </c>
      <c r="F82586" t="s">
        <v>182</v>
      </c>
      <c r="G82586" s="2">
        <v>829102</v>
      </c>
      <c r="H82586" s="2">
        <v>30220767.899999999</v>
      </c>
    </row>
    <row r="82587" spans="1:8" x14ac:dyDescent="0.25">
      <c r="A82587" s="2" t="s">
        <v>202</v>
      </c>
      <c r="B82587" s="2" t="s">
        <v>521</v>
      </c>
      <c r="C82587" s="2" t="s">
        <v>179</v>
      </c>
      <c r="D82587" t="s">
        <v>180</v>
      </c>
      <c r="E82587" t="s">
        <v>187</v>
      </c>
      <c r="F82587" t="s">
        <v>182</v>
      </c>
      <c r="G82587" s="2">
        <v>38643</v>
      </c>
      <c r="H82587" s="2">
        <v>1408537.35</v>
      </c>
    </row>
    <row r="82588" spans="1:8" x14ac:dyDescent="0.25">
      <c r="A82588" s="2" t="s">
        <v>202</v>
      </c>
      <c r="B82588" s="2" t="s">
        <v>522</v>
      </c>
      <c r="C82588" s="2" t="s">
        <v>184</v>
      </c>
      <c r="D82588" t="s">
        <v>185</v>
      </c>
      <c r="E82588" t="s">
        <v>181</v>
      </c>
      <c r="F82588" t="s">
        <v>182</v>
      </c>
      <c r="G82588" s="2">
        <v>1008146</v>
      </c>
      <c r="H82588" s="2">
        <v>36624164.679999992</v>
      </c>
    </row>
    <row r="82589" spans="1:8" x14ac:dyDescent="0.25">
      <c r="A82589" s="2" t="s">
        <v>202</v>
      </c>
      <c r="B82589" s="2" t="s">
        <v>522</v>
      </c>
      <c r="C82589" s="2" t="s">
        <v>184</v>
      </c>
      <c r="D82589" t="s">
        <v>180</v>
      </c>
      <c r="E82589" t="s">
        <v>181</v>
      </c>
      <c r="F82589" t="s">
        <v>182</v>
      </c>
      <c r="G82589" s="2">
        <v>1356186</v>
      </c>
      <c r="H82589" s="2">
        <v>49104612.809999995</v>
      </c>
    </row>
    <row r="82590" spans="1:8" x14ac:dyDescent="0.25">
      <c r="A82590" s="2" t="s">
        <v>202</v>
      </c>
      <c r="B82590" s="2" t="s">
        <v>522</v>
      </c>
      <c r="C82590" s="2" t="s">
        <v>179</v>
      </c>
      <c r="D82590" t="s">
        <v>180</v>
      </c>
      <c r="E82590" t="s">
        <v>181</v>
      </c>
      <c r="F82590" t="s">
        <v>182</v>
      </c>
      <c r="G82590" s="2">
        <v>257499</v>
      </c>
      <c r="H82590" s="2">
        <v>9332645.3099999949</v>
      </c>
    </row>
    <row r="82591" spans="1:8" x14ac:dyDescent="0.25">
      <c r="A82591" s="2" t="s">
        <v>202</v>
      </c>
      <c r="B82591" s="2" t="s">
        <v>522</v>
      </c>
      <c r="C82591" s="2" t="s">
        <v>179</v>
      </c>
      <c r="D82591" t="s">
        <v>183</v>
      </c>
      <c r="E82591" t="s">
        <v>181</v>
      </c>
      <c r="F82591" t="s">
        <v>182</v>
      </c>
      <c r="G82591" s="2">
        <v>16329</v>
      </c>
      <c r="H82591" s="2">
        <v>591977.54999999993</v>
      </c>
    </row>
    <row r="82592" spans="1:8" x14ac:dyDescent="0.25">
      <c r="A82592" s="2" t="s">
        <v>202</v>
      </c>
      <c r="B82592" s="2" t="s">
        <v>522</v>
      </c>
      <c r="C82592" s="2" t="s">
        <v>184</v>
      </c>
      <c r="D82592" t="s">
        <v>186</v>
      </c>
      <c r="E82592" t="s">
        <v>181</v>
      </c>
      <c r="F82592" t="s">
        <v>182</v>
      </c>
      <c r="G82592" s="2">
        <v>16596</v>
      </c>
      <c r="H82592" s="2">
        <v>600920.75</v>
      </c>
    </row>
    <row r="82593" spans="1:8" x14ac:dyDescent="0.25">
      <c r="A82593" s="2" t="s">
        <v>202</v>
      </c>
      <c r="B82593" s="2" t="s">
        <v>522</v>
      </c>
      <c r="C82593" s="2" t="s">
        <v>184</v>
      </c>
      <c r="D82593" t="s">
        <v>180</v>
      </c>
      <c r="E82593" t="s">
        <v>187</v>
      </c>
      <c r="F82593" t="s">
        <v>182</v>
      </c>
      <c r="G82593" s="2">
        <v>156471</v>
      </c>
      <c r="H82593" s="2">
        <v>5676767.8800000008</v>
      </c>
    </row>
    <row r="82594" spans="1:8" x14ac:dyDescent="0.25">
      <c r="A82594" s="2" t="s">
        <v>202</v>
      </c>
      <c r="B82594" s="2" t="s">
        <v>522</v>
      </c>
      <c r="C82594" s="2" t="s">
        <v>184</v>
      </c>
      <c r="D82594" t="s">
        <v>183</v>
      </c>
      <c r="E82594" t="s">
        <v>187</v>
      </c>
      <c r="F82594" t="s">
        <v>182</v>
      </c>
      <c r="G82594" s="2">
        <v>23742</v>
      </c>
      <c r="H82594" s="2">
        <v>861359.76</v>
      </c>
    </row>
    <row r="82595" spans="1:8" x14ac:dyDescent="0.25">
      <c r="A82595" s="2" t="s">
        <v>202</v>
      </c>
      <c r="B82595" s="2" t="s">
        <v>523</v>
      </c>
      <c r="C82595" s="2" t="s">
        <v>179</v>
      </c>
      <c r="D82595" t="s">
        <v>180</v>
      </c>
      <c r="E82595" t="s">
        <v>181</v>
      </c>
      <c r="F82595" t="s">
        <v>182</v>
      </c>
      <c r="G82595" s="2">
        <v>526475</v>
      </c>
      <c r="H82595" s="2">
        <v>18962658.899999999</v>
      </c>
    </row>
    <row r="82596" spans="1:8" x14ac:dyDescent="0.25">
      <c r="A82596" s="2" t="s">
        <v>202</v>
      </c>
      <c r="B82596" s="2" t="s">
        <v>523</v>
      </c>
      <c r="C82596" s="2" t="s">
        <v>184</v>
      </c>
      <c r="D82596" t="s">
        <v>180</v>
      </c>
      <c r="E82596" t="s">
        <v>181</v>
      </c>
      <c r="F82596" t="s">
        <v>182</v>
      </c>
      <c r="G82596" s="2">
        <v>1949375</v>
      </c>
      <c r="H82596" s="2">
        <v>70194038.93000026</v>
      </c>
    </row>
    <row r="82597" spans="1:8" x14ac:dyDescent="0.25">
      <c r="A82597" s="2" t="s">
        <v>202</v>
      </c>
      <c r="B82597" s="2" t="s">
        <v>523</v>
      </c>
      <c r="C82597" s="2" t="s">
        <v>184</v>
      </c>
      <c r="D82597" t="s">
        <v>185</v>
      </c>
      <c r="E82597" t="s">
        <v>181</v>
      </c>
      <c r="F82597" t="s">
        <v>182</v>
      </c>
      <c r="G82597" s="2">
        <v>382545</v>
      </c>
      <c r="H82597" s="2">
        <v>13774326.749999998</v>
      </c>
    </row>
    <row r="82598" spans="1:8" x14ac:dyDescent="0.25">
      <c r="A82598" s="2" t="s">
        <v>202</v>
      </c>
      <c r="B82598" s="2" t="s">
        <v>523</v>
      </c>
      <c r="C82598" s="2" t="s">
        <v>179</v>
      </c>
      <c r="D82598" t="s">
        <v>183</v>
      </c>
      <c r="E82598" t="s">
        <v>181</v>
      </c>
      <c r="F82598" t="s">
        <v>182</v>
      </c>
      <c r="G82598" s="2">
        <v>41062</v>
      </c>
      <c r="H82598" s="2">
        <v>1479256.5200000005</v>
      </c>
    </row>
    <row r="82599" spans="1:8" x14ac:dyDescent="0.25">
      <c r="A82599" s="2" t="s">
        <v>202</v>
      </c>
      <c r="B82599" s="2" t="s">
        <v>523</v>
      </c>
      <c r="C82599" s="2" t="s">
        <v>184</v>
      </c>
      <c r="D82599" t="s">
        <v>186</v>
      </c>
      <c r="E82599" t="s">
        <v>181</v>
      </c>
      <c r="F82599" t="s">
        <v>182</v>
      </c>
      <c r="G82599" s="2">
        <v>15612</v>
      </c>
      <c r="H82599" s="2">
        <v>563295.82999999996</v>
      </c>
    </row>
    <row r="82600" spans="1:8" x14ac:dyDescent="0.25">
      <c r="A82600" s="2" t="s">
        <v>202</v>
      </c>
      <c r="B82600" s="2" t="s">
        <v>523</v>
      </c>
      <c r="C82600" s="2" t="s">
        <v>184</v>
      </c>
      <c r="D82600" t="s">
        <v>180</v>
      </c>
      <c r="E82600" t="s">
        <v>187</v>
      </c>
      <c r="F82600" t="s">
        <v>182</v>
      </c>
      <c r="G82600" s="2">
        <v>559396</v>
      </c>
      <c r="H82600" s="2">
        <v>20132662.040000003</v>
      </c>
    </row>
    <row r="82601" spans="1:8" x14ac:dyDescent="0.25">
      <c r="A82601" s="2" t="s">
        <v>202</v>
      </c>
      <c r="B82601" s="2" t="s">
        <v>523</v>
      </c>
      <c r="C82601" s="2" t="s">
        <v>184</v>
      </c>
      <c r="D82601" t="s">
        <v>183</v>
      </c>
      <c r="E82601" t="s">
        <v>187</v>
      </c>
      <c r="F82601" t="s">
        <v>182</v>
      </c>
      <c r="G82601" s="2">
        <v>5353</v>
      </c>
      <c r="H82601" s="2">
        <v>192654.47</v>
      </c>
    </row>
    <row r="82602" spans="1:8" x14ac:dyDescent="0.25">
      <c r="A82602" s="2" t="s">
        <v>202</v>
      </c>
      <c r="B82602" s="2" t="s">
        <v>524</v>
      </c>
      <c r="C82602" s="2" t="s">
        <v>184</v>
      </c>
      <c r="D82602" t="s">
        <v>180</v>
      </c>
      <c r="E82602" t="s">
        <v>181</v>
      </c>
      <c r="F82602" t="s">
        <v>182</v>
      </c>
      <c r="G82602" s="2">
        <v>1105803</v>
      </c>
      <c r="H82602" s="2">
        <v>39798607.100000083</v>
      </c>
    </row>
    <row r="82603" spans="1:8" x14ac:dyDescent="0.25">
      <c r="A82603" s="2" t="s">
        <v>202</v>
      </c>
      <c r="B82603" s="2" t="s">
        <v>524</v>
      </c>
      <c r="C82603" s="2" t="s">
        <v>184</v>
      </c>
      <c r="D82603" t="s">
        <v>185</v>
      </c>
      <c r="E82603" t="s">
        <v>181</v>
      </c>
      <c r="F82603" t="s">
        <v>182</v>
      </c>
      <c r="G82603" s="2">
        <v>95291</v>
      </c>
      <c r="H82603" s="2">
        <v>3432259.879999998</v>
      </c>
    </row>
    <row r="82604" spans="1:8" x14ac:dyDescent="0.25">
      <c r="A82604" s="2" t="s">
        <v>202</v>
      </c>
      <c r="B82604" s="2" t="s">
        <v>524</v>
      </c>
      <c r="C82604" s="2" t="s">
        <v>179</v>
      </c>
      <c r="D82604" t="s">
        <v>180</v>
      </c>
      <c r="E82604" t="s">
        <v>181</v>
      </c>
      <c r="F82604" t="s">
        <v>182</v>
      </c>
      <c r="G82604" s="2">
        <v>259888</v>
      </c>
      <c r="H82604" s="2">
        <v>9358161.3500000015</v>
      </c>
    </row>
    <row r="82605" spans="1:8" x14ac:dyDescent="0.25">
      <c r="A82605" s="2" t="s">
        <v>202</v>
      </c>
      <c r="B82605" s="2" t="s">
        <v>524</v>
      </c>
      <c r="C82605" s="2" t="s">
        <v>179</v>
      </c>
      <c r="D82605" t="s">
        <v>183</v>
      </c>
      <c r="E82605" t="s">
        <v>181</v>
      </c>
      <c r="F82605" t="s">
        <v>182</v>
      </c>
      <c r="G82605" s="2">
        <v>34975</v>
      </c>
      <c r="H82605" s="2">
        <v>1259250.4600000002</v>
      </c>
    </row>
    <row r="82606" spans="1:8" x14ac:dyDescent="0.25">
      <c r="A82606" s="2" t="s">
        <v>202</v>
      </c>
      <c r="B82606" s="2" t="s">
        <v>524</v>
      </c>
      <c r="C82606" s="2" t="s">
        <v>184</v>
      </c>
      <c r="D82606" t="s">
        <v>186</v>
      </c>
      <c r="E82606" t="s">
        <v>181</v>
      </c>
      <c r="F82606" t="s">
        <v>182</v>
      </c>
      <c r="G82606" s="2">
        <v>4413</v>
      </c>
      <c r="H82606" s="2">
        <v>159209.4</v>
      </c>
    </row>
    <row r="82607" spans="1:8" x14ac:dyDescent="0.25">
      <c r="A82607" s="2" t="s">
        <v>202</v>
      </c>
      <c r="B82607" s="2" t="s">
        <v>524</v>
      </c>
      <c r="C82607" s="2" t="s">
        <v>179</v>
      </c>
      <c r="D82607" t="s">
        <v>180</v>
      </c>
      <c r="E82607" t="s">
        <v>187</v>
      </c>
      <c r="F82607" t="s">
        <v>182</v>
      </c>
      <c r="G82607" s="2">
        <v>2311</v>
      </c>
      <c r="H82607" s="2">
        <v>83172.89</v>
      </c>
    </row>
    <row r="82608" spans="1:8" x14ac:dyDescent="0.25">
      <c r="A82608" s="2" t="s">
        <v>202</v>
      </c>
      <c r="B82608" s="2" t="s">
        <v>524</v>
      </c>
      <c r="C82608" s="2" t="s">
        <v>184</v>
      </c>
      <c r="D82608" t="s">
        <v>180</v>
      </c>
      <c r="E82608" t="s">
        <v>187</v>
      </c>
      <c r="F82608" t="s">
        <v>182</v>
      </c>
      <c r="G82608" s="2">
        <v>597569</v>
      </c>
      <c r="H82608" s="2">
        <v>21506508.309999999</v>
      </c>
    </row>
    <row r="82609" spans="1:8" x14ac:dyDescent="0.25">
      <c r="A82609" s="2" t="s">
        <v>202</v>
      </c>
      <c r="B82609" s="2" t="s">
        <v>524</v>
      </c>
      <c r="C82609" s="2" t="s">
        <v>184</v>
      </c>
      <c r="D82609" t="s">
        <v>183</v>
      </c>
      <c r="E82609" t="s">
        <v>187</v>
      </c>
      <c r="F82609" t="s">
        <v>182</v>
      </c>
      <c r="G82609" s="2">
        <v>10332</v>
      </c>
      <c r="H82609" s="2">
        <v>371848.68000000005</v>
      </c>
    </row>
    <row r="82610" spans="1:8" x14ac:dyDescent="0.25">
      <c r="A82610" s="2" t="s">
        <v>202</v>
      </c>
      <c r="B82610" s="2" t="s">
        <v>525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9574</v>
      </c>
      <c r="H82610" s="2">
        <v>344054.10000000003</v>
      </c>
    </row>
    <row r="82611" spans="1:8" x14ac:dyDescent="0.25">
      <c r="A82611" s="2" t="s">
        <v>202</v>
      </c>
      <c r="B82611" s="2" t="s">
        <v>525</v>
      </c>
      <c r="C82611" s="2" t="s">
        <v>184</v>
      </c>
      <c r="D82611" t="s">
        <v>180</v>
      </c>
      <c r="E82611" t="s">
        <v>181</v>
      </c>
      <c r="F82611" t="s">
        <v>182</v>
      </c>
      <c r="G82611" s="2">
        <v>968867</v>
      </c>
      <c r="H82611" s="2">
        <v>34838396.970000014</v>
      </c>
    </row>
    <row r="82612" spans="1:8" x14ac:dyDescent="0.25">
      <c r="A82612" s="2" t="s">
        <v>202</v>
      </c>
      <c r="B82612" s="2" t="s">
        <v>525</v>
      </c>
      <c r="C82612" s="2" t="s">
        <v>184</v>
      </c>
      <c r="D82612" t="s">
        <v>185</v>
      </c>
      <c r="E82612" t="s">
        <v>181</v>
      </c>
      <c r="F82612" t="s">
        <v>182</v>
      </c>
      <c r="G82612" s="2">
        <v>866644</v>
      </c>
      <c r="H82612" s="2">
        <v>31195682.13000001</v>
      </c>
    </row>
    <row r="82613" spans="1:8" x14ac:dyDescent="0.25">
      <c r="A82613" s="2" t="s">
        <v>202</v>
      </c>
      <c r="B82613" s="2" t="s">
        <v>525</v>
      </c>
      <c r="C82613" s="2" t="s">
        <v>179</v>
      </c>
      <c r="D82613" t="s">
        <v>180</v>
      </c>
      <c r="E82613" t="s">
        <v>181</v>
      </c>
      <c r="F82613" t="s">
        <v>182</v>
      </c>
      <c r="G82613" s="2">
        <v>250726</v>
      </c>
      <c r="H82613" s="2">
        <v>9017130.0299999956</v>
      </c>
    </row>
    <row r="82614" spans="1:8" x14ac:dyDescent="0.25">
      <c r="A82614" s="2" t="s">
        <v>202</v>
      </c>
      <c r="B82614" s="2" t="s">
        <v>525</v>
      </c>
      <c r="C82614" s="2" t="s">
        <v>184</v>
      </c>
      <c r="D82614" t="s">
        <v>186</v>
      </c>
      <c r="E82614" t="s">
        <v>181</v>
      </c>
      <c r="F82614" t="s">
        <v>182</v>
      </c>
      <c r="G82614" s="2">
        <v>46381</v>
      </c>
      <c r="H82614" s="2">
        <v>1670109.9900000002</v>
      </c>
    </row>
    <row r="82615" spans="1:8" x14ac:dyDescent="0.25">
      <c r="A82615" s="2" t="s">
        <v>202</v>
      </c>
      <c r="B82615" s="2" t="s">
        <v>525</v>
      </c>
      <c r="C82615" s="2" t="s">
        <v>179</v>
      </c>
      <c r="D82615" t="s">
        <v>185</v>
      </c>
      <c r="E82615" t="s">
        <v>181</v>
      </c>
      <c r="F82615" t="s">
        <v>182</v>
      </c>
      <c r="G82615" s="2">
        <v>3</v>
      </c>
      <c r="H82615" s="2">
        <v>108</v>
      </c>
    </row>
    <row r="82616" spans="1:8" x14ac:dyDescent="0.25">
      <c r="A82616" s="2" t="s">
        <v>202</v>
      </c>
      <c r="B82616" s="2" t="s">
        <v>525</v>
      </c>
      <c r="C82616" s="2" t="s">
        <v>184</v>
      </c>
      <c r="D82616" t="s">
        <v>180</v>
      </c>
      <c r="E82616" t="s">
        <v>187</v>
      </c>
      <c r="F82616" t="s">
        <v>182</v>
      </c>
      <c r="G82616" s="2">
        <v>5308</v>
      </c>
      <c r="H82616" s="2">
        <v>190557.2</v>
      </c>
    </row>
    <row r="82617" spans="1:8" x14ac:dyDescent="0.25">
      <c r="A82617" s="2" t="s">
        <v>202</v>
      </c>
      <c r="B82617" s="2" t="s">
        <v>525</v>
      </c>
      <c r="C82617" s="2" t="s">
        <v>184</v>
      </c>
      <c r="D82617" t="s">
        <v>183</v>
      </c>
      <c r="E82617" t="s">
        <v>187</v>
      </c>
      <c r="F82617" t="s">
        <v>182</v>
      </c>
      <c r="G82617" s="2">
        <v>27176</v>
      </c>
      <c r="H82617" s="2">
        <v>975618.39999999979</v>
      </c>
    </row>
    <row r="82618" spans="1:8" x14ac:dyDescent="0.25">
      <c r="A82618" s="2" t="s">
        <v>202</v>
      </c>
      <c r="B82618" s="2" t="s">
        <v>526</v>
      </c>
      <c r="C82618" s="2" t="s">
        <v>179</v>
      </c>
      <c r="D82618" t="s">
        <v>180</v>
      </c>
      <c r="E82618" t="s">
        <v>181</v>
      </c>
      <c r="F82618" t="s">
        <v>182</v>
      </c>
      <c r="G82618" s="2">
        <v>1119979</v>
      </c>
      <c r="H82618" s="2">
        <v>38768424.860000029</v>
      </c>
    </row>
    <row r="82619" spans="1:8" x14ac:dyDescent="0.25">
      <c r="A82619" s="2" t="s">
        <v>202</v>
      </c>
      <c r="B82619" s="2" t="s">
        <v>526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61584</v>
      </c>
      <c r="H82619" s="2">
        <v>2132985.0099999998</v>
      </c>
    </row>
    <row r="82620" spans="1:8" x14ac:dyDescent="0.25">
      <c r="A82620" s="2" t="s">
        <v>202</v>
      </c>
      <c r="B82620" s="2" t="s">
        <v>526</v>
      </c>
      <c r="C82620" s="2" t="s">
        <v>184</v>
      </c>
      <c r="D82620" t="s">
        <v>185</v>
      </c>
      <c r="E82620" t="s">
        <v>181</v>
      </c>
      <c r="F82620" t="s">
        <v>182</v>
      </c>
      <c r="G82620" s="2">
        <v>863544</v>
      </c>
      <c r="H82620" s="2">
        <v>30009162.860000011</v>
      </c>
    </row>
    <row r="82621" spans="1:8" x14ac:dyDescent="0.25">
      <c r="A82621" s="2" t="s">
        <v>202</v>
      </c>
      <c r="B82621" s="2" t="s">
        <v>526</v>
      </c>
      <c r="C82621" s="2" t="s">
        <v>184</v>
      </c>
      <c r="D82621" t="s">
        <v>180</v>
      </c>
      <c r="E82621" t="s">
        <v>181</v>
      </c>
      <c r="F82621" t="s">
        <v>182</v>
      </c>
      <c r="G82621" s="2">
        <v>3908898</v>
      </c>
      <c r="H82621" s="2">
        <v>135139156.3100003</v>
      </c>
    </row>
    <row r="82622" spans="1:8" x14ac:dyDescent="0.25">
      <c r="A82622" s="2" t="s">
        <v>202</v>
      </c>
      <c r="B82622" s="2" t="s">
        <v>526</v>
      </c>
      <c r="C82622" s="2" t="s">
        <v>184</v>
      </c>
      <c r="D82622" t="s">
        <v>186</v>
      </c>
      <c r="E82622" t="s">
        <v>181</v>
      </c>
      <c r="F82622" t="s">
        <v>182</v>
      </c>
      <c r="G82622" s="2">
        <v>1800</v>
      </c>
      <c r="H82622" s="2">
        <v>64272</v>
      </c>
    </row>
    <row r="82623" spans="1:8" x14ac:dyDescent="0.25">
      <c r="A82623" s="2" t="s">
        <v>202</v>
      </c>
      <c r="B82623" s="2" t="s">
        <v>526</v>
      </c>
      <c r="C82623" s="2" t="s">
        <v>179</v>
      </c>
      <c r="D82623" t="s">
        <v>180</v>
      </c>
      <c r="E82623" t="s">
        <v>187</v>
      </c>
      <c r="F82623" t="s">
        <v>182</v>
      </c>
      <c r="G82623" s="2">
        <v>160</v>
      </c>
      <c r="H82623" s="2">
        <v>5500.8</v>
      </c>
    </row>
    <row r="82624" spans="1:8" x14ac:dyDescent="0.25">
      <c r="A82624" s="2" t="s">
        <v>202</v>
      </c>
      <c r="B82624" s="2" t="s">
        <v>526</v>
      </c>
      <c r="C82624" s="2" t="s">
        <v>179</v>
      </c>
      <c r="D82624" t="s">
        <v>183</v>
      </c>
      <c r="E82624" t="s">
        <v>187</v>
      </c>
      <c r="F82624" t="s">
        <v>182</v>
      </c>
      <c r="G82624" s="2">
        <v>35472</v>
      </c>
      <c r="H82624" s="2">
        <v>1219527.3600000001</v>
      </c>
    </row>
    <row r="82625" spans="1:8" x14ac:dyDescent="0.25">
      <c r="A82625" s="2" t="s">
        <v>202</v>
      </c>
      <c r="B82625" s="2" t="s">
        <v>526</v>
      </c>
      <c r="C82625" s="2" t="s">
        <v>184</v>
      </c>
      <c r="D82625" t="s">
        <v>180</v>
      </c>
      <c r="E82625" t="s">
        <v>187</v>
      </c>
      <c r="F82625" t="s">
        <v>182</v>
      </c>
      <c r="G82625" s="2">
        <v>2654315</v>
      </c>
      <c r="H82625" s="2">
        <v>91255349.700000033</v>
      </c>
    </row>
    <row r="82626" spans="1:8" x14ac:dyDescent="0.25">
      <c r="A82626" s="2" t="s">
        <v>202</v>
      </c>
      <c r="B82626" s="2" t="s">
        <v>526</v>
      </c>
      <c r="C82626" s="2" t="s">
        <v>184</v>
      </c>
      <c r="D82626" t="s">
        <v>183</v>
      </c>
      <c r="E82626" t="s">
        <v>187</v>
      </c>
      <c r="F82626" t="s">
        <v>182</v>
      </c>
      <c r="G82626" s="2">
        <v>2459610</v>
      </c>
      <c r="H82626" s="2">
        <v>84561391.799999997</v>
      </c>
    </row>
    <row r="82627" spans="1:8" x14ac:dyDescent="0.25">
      <c r="A82627" s="2" t="s">
        <v>202</v>
      </c>
      <c r="B82627" s="2" t="s">
        <v>527</v>
      </c>
      <c r="C82627" s="2" t="s">
        <v>184</v>
      </c>
      <c r="D82627" t="s">
        <v>180</v>
      </c>
      <c r="E82627" t="s">
        <v>181</v>
      </c>
      <c r="F82627" t="s">
        <v>182</v>
      </c>
      <c r="G82627" s="2">
        <v>2121636</v>
      </c>
      <c r="H82627" s="2">
        <v>74842322.710000023</v>
      </c>
    </row>
    <row r="82628" spans="1:8" x14ac:dyDescent="0.25">
      <c r="A82628" s="2" t="s">
        <v>202</v>
      </c>
      <c r="B82628" s="2" t="s">
        <v>527</v>
      </c>
      <c r="C82628" s="2" t="s">
        <v>184</v>
      </c>
      <c r="D82628" t="s">
        <v>185</v>
      </c>
      <c r="E82628" t="s">
        <v>181</v>
      </c>
      <c r="F82628" t="s">
        <v>182</v>
      </c>
      <c r="G82628" s="2">
        <v>531158</v>
      </c>
      <c r="H82628" s="2">
        <v>18839834.460000001</v>
      </c>
    </row>
    <row r="82629" spans="1:8" x14ac:dyDescent="0.25">
      <c r="A82629" s="2" t="s">
        <v>202</v>
      </c>
      <c r="B82629" s="2" t="s">
        <v>527</v>
      </c>
      <c r="C82629" s="2" t="s">
        <v>179</v>
      </c>
      <c r="D82629" t="s">
        <v>180</v>
      </c>
      <c r="E82629" t="s">
        <v>181</v>
      </c>
      <c r="F82629" t="s">
        <v>182</v>
      </c>
      <c r="G82629" s="2">
        <v>868795</v>
      </c>
      <c r="H82629" s="2">
        <v>30659507.849999983</v>
      </c>
    </row>
    <row r="82630" spans="1:8" x14ac:dyDescent="0.25">
      <c r="A82630" s="2" t="s">
        <v>202</v>
      </c>
      <c r="B82630" s="2" t="s">
        <v>527</v>
      </c>
      <c r="C82630" s="2" t="s">
        <v>179</v>
      </c>
      <c r="D82630" t="s">
        <v>183</v>
      </c>
      <c r="E82630" t="s">
        <v>181</v>
      </c>
      <c r="F82630" t="s">
        <v>182</v>
      </c>
      <c r="G82630" s="2">
        <v>72899</v>
      </c>
      <c r="H82630" s="2">
        <v>2573767.6799999988</v>
      </c>
    </row>
    <row r="82631" spans="1:8" x14ac:dyDescent="0.25">
      <c r="A82631" s="2" t="s">
        <v>202</v>
      </c>
      <c r="B82631" s="2" t="s">
        <v>527</v>
      </c>
      <c r="C82631" s="2" t="s">
        <v>179</v>
      </c>
      <c r="D82631" t="s">
        <v>183</v>
      </c>
      <c r="E82631" t="s">
        <v>187</v>
      </c>
      <c r="F82631" t="s">
        <v>182</v>
      </c>
      <c r="G82631" s="2">
        <v>1430</v>
      </c>
      <c r="H82631" s="2">
        <v>50993.8</v>
      </c>
    </row>
    <row r="82632" spans="1:8" x14ac:dyDescent="0.25">
      <c r="A82632" s="2" t="s">
        <v>202</v>
      </c>
      <c r="B82632" s="2" t="s">
        <v>527</v>
      </c>
      <c r="C82632" s="2" t="s">
        <v>184</v>
      </c>
      <c r="D82632" t="s">
        <v>180</v>
      </c>
      <c r="E82632" t="s">
        <v>187</v>
      </c>
      <c r="F82632" t="s">
        <v>182</v>
      </c>
      <c r="G82632" s="2">
        <v>431051</v>
      </c>
      <c r="H82632" s="2">
        <v>15371278.659999998</v>
      </c>
    </row>
    <row r="82633" spans="1:8" x14ac:dyDescent="0.25">
      <c r="A82633" s="2" t="s">
        <v>202</v>
      </c>
      <c r="B82633" s="2" t="s">
        <v>527</v>
      </c>
      <c r="C82633" s="2" t="s">
        <v>184</v>
      </c>
      <c r="D82633" t="s">
        <v>183</v>
      </c>
      <c r="E82633" t="s">
        <v>187</v>
      </c>
      <c r="F82633" t="s">
        <v>182</v>
      </c>
      <c r="G82633" s="2">
        <v>28210</v>
      </c>
      <c r="H82633" s="2">
        <v>1005968.6</v>
      </c>
    </row>
    <row r="82634" spans="1:8" x14ac:dyDescent="0.25">
      <c r="A82634" s="2" t="s">
        <v>202</v>
      </c>
      <c r="B82634" s="2" t="s">
        <v>528</v>
      </c>
      <c r="C82634" s="2" t="s">
        <v>184</v>
      </c>
      <c r="D82634" t="s">
        <v>180</v>
      </c>
      <c r="E82634" t="s">
        <v>181</v>
      </c>
      <c r="F82634" t="s">
        <v>182</v>
      </c>
      <c r="G82634" s="2">
        <v>2600282</v>
      </c>
      <c r="H82634" s="2">
        <v>91856021.429999843</v>
      </c>
    </row>
    <row r="82635" spans="1:8" x14ac:dyDescent="0.25">
      <c r="A82635" s="2" t="s">
        <v>202</v>
      </c>
      <c r="B82635" s="2" t="s">
        <v>528</v>
      </c>
      <c r="C82635" s="2" t="s">
        <v>184</v>
      </c>
      <c r="D82635" t="s">
        <v>185</v>
      </c>
      <c r="E82635" t="s">
        <v>181</v>
      </c>
      <c r="F82635" t="s">
        <v>182</v>
      </c>
      <c r="G82635" s="2">
        <v>824118</v>
      </c>
      <c r="H82635" s="2">
        <v>29161216.059999999</v>
      </c>
    </row>
    <row r="82636" spans="1:8" x14ac:dyDescent="0.25">
      <c r="A82636" s="2" t="s">
        <v>202</v>
      </c>
      <c r="B82636" s="2" t="s">
        <v>528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605625</v>
      </c>
      <c r="H82636" s="2">
        <v>21387856.629999988</v>
      </c>
    </row>
    <row r="82637" spans="1:8" x14ac:dyDescent="0.25">
      <c r="A82637" s="2" t="s">
        <v>202</v>
      </c>
      <c r="B82637" s="2" t="s">
        <v>528</v>
      </c>
      <c r="C82637" s="2" t="s">
        <v>179</v>
      </c>
      <c r="D82637" t="s">
        <v>183</v>
      </c>
      <c r="E82637" t="s">
        <v>181</v>
      </c>
      <c r="F82637" t="s">
        <v>182</v>
      </c>
      <c r="G82637" s="2">
        <v>52730</v>
      </c>
      <c r="H82637" s="2">
        <v>1862453.2800000005</v>
      </c>
    </row>
    <row r="82638" spans="1:8" x14ac:dyDescent="0.25">
      <c r="A82638" s="2" t="s">
        <v>202</v>
      </c>
      <c r="B82638" s="2" t="s">
        <v>528</v>
      </c>
      <c r="C82638" s="2" t="s">
        <v>184</v>
      </c>
      <c r="D82638" t="s">
        <v>186</v>
      </c>
      <c r="E82638" t="s">
        <v>181</v>
      </c>
      <c r="F82638" t="s">
        <v>182</v>
      </c>
      <c r="G82638" s="2">
        <v>25971</v>
      </c>
      <c r="H82638" s="2">
        <v>917176.11</v>
      </c>
    </row>
    <row r="82639" spans="1:8" x14ac:dyDescent="0.25">
      <c r="A82639" s="2" t="s">
        <v>202</v>
      </c>
      <c r="B82639" s="2" t="s">
        <v>528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2950</v>
      </c>
      <c r="H82639" s="2">
        <v>104046.5</v>
      </c>
    </row>
    <row r="82640" spans="1:8" x14ac:dyDescent="0.25">
      <c r="A82640" s="2" t="s">
        <v>202</v>
      </c>
      <c r="B82640" s="2" t="s">
        <v>528</v>
      </c>
      <c r="C82640" s="2" t="s">
        <v>179</v>
      </c>
      <c r="D82640" t="s">
        <v>180</v>
      </c>
      <c r="E82640" t="s">
        <v>187</v>
      </c>
      <c r="F82640" t="s">
        <v>182</v>
      </c>
      <c r="G82640" s="2">
        <v>126772</v>
      </c>
      <c r="H82640" s="2">
        <v>4471248.4400000004</v>
      </c>
    </row>
    <row r="82641" spans="1:8" x14ac:dyDescent="0.25">
      <c r="A82641" s="2" t="s">
        <v>202</v>
      </c>
      <c r="B82641" s="2" t="s">
        <v>528</v>
      </c>
      <c r="C82641" s="2" t="s">
        <v>184</v>
      </c>
      <c r="D82641" t="s">
        <v>180</v>
      </c>
      <c r="E82641" t="s">
        <v>187</v>
      </c>
      <c r="F82641" t="s">
        <v>182</v>
      </c>
      <c r="G82641" s="2">
        <v>370060</v>
      </c>
      <c r="H82641" s="2">
        <v>13052016.199999999</v>
      </c>
    </row>
    <row r="82642" spans="1:8" x14ac:dyDescent="0.25">
      <c r="A82642" s="2" t="s">
        <v>202</v>
      </c>
      <c r="B82642" s="2" t="s">
        <v>528</v>
      </c>
      <c r="C82642" s="2" t="s">
        <v>184</v>
      </c>
      <c r="D82642" t="s">
        <v>183</v>
      </c>
      <c r="E82642" t="s">
        <v>188</v>
      </c>
      <c r="F82642" t="s">
        <v>182</v>
      </c>
      <c r="G82642" s="2">
        <v>91033</v>
      </c>
      <c r="H82642" s="2">
        <v>3210733.91</v>
      </c>
    </row>
    <row r="82643" spans="1:8" x14ac:dyDescent="0.25">
      <c r="A82643" s="2" t="s">
        <v>202</v>
      </c>
      <c r="B82643" s="2" t="s">
        <v>529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1015802</v>
      </c>
      <c r="H82643" s="2">
        <v>35620896.479999974</v>
      </c>
    </row>
    <row r="82644" spans="1:8" x14ac:dyDescent="0.25">
      <c r="A82644" s="2" t="s">
        <v>202</v>
      </c>
      <c r="B82644" s="2" t="s">
        <v>529</v>
      </c>
      <c r="C82644" s="2" t="s">
        <v>184</v>
      </c>
      <c r="D82644" t="s">
        <v>185</v>
      </c>
      <c r="E82644" t="s">
        <v>181</v>
      </c>
      <c r="F82644" t="s">
        <v>182</v>
      </c>
      <c r="G82644" s="2">
        <v>1012690</v>
      </c>
      <c r="H82644" s="2">
        <v>35524068.510000028</v>
      </c>
    </row>
    <row r="82645" spans="1:8" x14ac:dyDescent="0.25">
      <c r="A82645" s="2" t="s">
        <v>202</v>
      </c>
      <c r="B82645" s="2" t="s">
        <v>529</v>
      </c>
      <c r="C82645" s="2" t="s">
        <v>179</v>
      </c>
      <c r="D82645" t="s">
        <v>180</v>
      </c>
      <c r="E82645" t="s">
        <v>181</v>
      </c>
      <c r="F82645" t="s">
        <v>182</v>
      </c>
      <c r="G82645" s="2">
        <v>257098</v>
      </c>
      <c r="H82645" s="2">
        <v>9021648.6300000027</v>
      </c>
    </row>
    <row r="82646" spans="1:8" x14ac:dyDescent="0.25">
      <c r="A82646" s="2" t="s">
        <v>202</v>
      </c>
      <c r="B82646" s="2" t="s">
        <v>529</v>
      </c>
      <c r="C82646" s="2" t="s">
        <v>179</v>
      </c>
      <c r="D82646" t="s">
        <v>183</v>
      </c>
      <c r="E82646" t="s">
        <v>181</v>
      </c>
      <c r="F82646" t="s">
        <v>182</v>
      </c>
      <c r="G82646" s="2">
        <v>66199</v>
      </c>
      <c r="H82646" s="2">
        <v>2322990.8000000012</v>
      </c>
    </row>
    <row r="82647" spans="1:8" x14ac:dyDescent="0.25">
      <c r="A82647" s="2" t="s">
        <v>202</v>
      </c>
      <c r="B82647" s="2" t="s">
        <v>529</v>
      </c>
      <c r="C82647" s="2" t="s">
        <v>184</v>
      </c>
      <c r="D82647" t="s">
        <v>180</v>
      </c>
      <c r="E82647" t="s">
        <v>187</v>
      </c>
      <c r="F82647" t="s">
        <v>182</v>
      </c>
      <c r="G82647" s="2">
        <v>557374</v>
      </c>
      <c r="H82647" s="2">
        <v>19535958.699999988</v>
      </c>
    </row>
    <row r="82648" spans="1:8" x14ac:dyDescent="0.25">
      <c r="A82648" s="2" t="s">
        <v>202</v>
      </c>
      <c r="B82648" s="2" t="s">
        <v>529</v>
      </c>
      <c r="C82648" s="2" t="s">
        <v>184</v>
      </c>
      <c r="D82648" t="s">
        <v>183</v>
      </c>
      <c r="E82648" t="s">
        <v>187</v>
      </c>
      <c r="F82648" t="s">
        <v>182</v>
      </c>
      <c r="G82648" s="2">
        <v>104359</v>
      </c>
      <c r="H82648" s="2">
        <v>3657782.95</v>
      </c>
    </row>
    <row r="82649" spans="1:8" x14ac:dyDescent="0.25">
      <c r="A82649" s="2" t="s">
        <v>203</v>
      </c>
      <c r="B82649" s="2" t="s">
        <v>509</v>
      </c>
      <c r="C82649" s="2" t="s">
        <v>184</v>
      </c>
      <c r="D82649" t="s">
        <v>180</v>
      </c>
      <c r="E82649" t="s">
        <v>181</v>
      </c>
      <c r="F82649" t="s">
        <v>182</v>
      </c>
      <c r="G82649" s="2">
        <v>166959</v>
      </c>
      <c r="H82649" s="2">
        <v>54276950.520000301</v>
      </c>
    </row>
    <row r="82650" spans="1:8" x14ac:dyDescent="0.25">
      <c r="A82650" s="2" t="s">
        <v>203</v>
      </c>
      <c r="B82650" s="2" t="s">
        <v>509</v>
      </c>
      <c r="C82650" s="2" t="s">
        <v>184</v>
      </c>
      <c r="D82650" t="s">
        <v>185</v>
      </c>
      <c r="E82650" t="s">
        <v>181</v>
      </c>
      <c r="F82650" t="s">
        <v>182</v>
      </c>
      <c r="G82650" s="2">
        <v>4957</v>
      </c>
      <c r="H82650" s="2">
        <v>1610197.96</v>
      </c>
    </row>
    <row r="82651" spans="1:8" x14ac:dyDescent="0.25">
      <c r="A82651" s="2" t="s">
        <v>203</v>
      </c>
      <c r="B82651" s="2" t="s">
        <v>509</v>
      </c>
      <c r="C82651" s="2" t="s">
        <v>179</v>
      </c>
      <c r="D82651" t="s">
        <v>180</v>
      </c>
      <c r="E82651" t="s">
        <v>181</v>
      </c>
      <c r="F82651" t="s">
        <v>182</v>
      </c>
      <c r="G82651" s="2">
        <v>59115</v>
      </c>
      <c r="H82651" s="2">
        <v>19215385.489999998</v>
      </c>
    </row>
    <row r="82652" spans="1:8" x14ac:dyDescent="0.25">
      <c r="A82652" s="2" t="s">
        <v>203</v>
      </c>
      <c r="B82652" s="2" t="s">
        <v>509</v>
      </c>
      <c r="C82652" s="2" t="s">
        <v>179</v>
      </c>
      <c r="D82652" t="s">
        <v>183</v>
      </c>
      <c r="E82652" t="s">
        <v>181</v>
      </c>
      <c r="F82652" t="s">
        <v>182</v>
      </c>
      <c r="G82652" s="2">
        <v>3864</v>
      </c>
      <c r="H82652" s="2">
        <v>1255101.9099999999</v>
      </c>
    </row>
    <row r="82653" spans="1:8" x14ac:dyDescent="0.25">
      <c r="A82653" s="2" t="s">
        <v>203</v>
      </c>
      <c r="B82653" s="2" t="s">
        <v>509</v>
      </c>
      <c r="C82653" s="2" t="s">
        <v>184</v>
      </c>
      <c r="D82653" t="s">
        <v>186</v>
      </c>
      <c r="E82653" t="s">
        <v>181</v>
      </c>
      <c r="F82653" t="s">
        <v>182</v>
      </c>
      <c r="G82653" s="2">
        <v>102778</v>
      </c>
      <c r="H82653" s="2">
        <v>33369961.039999999</v>
      </c>
    </row>
    <row r="82654" spans="1:8" x14ac:dyDescent="0.25">
      <c r="A82654" s="2" t="s">
        <v>203</v>
      </c>
      <c r="B82654" s="2" t="s">
        <v>509</v>
      </c>
      <c r="C82654" s="2" t="s">
        <v>184</v>
      </c>
      <c r="D82654" t="s">
        <v>183</v>
      </c>
      <c r="E82654" t="s">
        <v>187</v>
      </c>
      <c r="F82654" t="s">
        <v>182</v>
      </c>
      <c r="G82654" s="2">
        <v>4679</v>
      </c>
      <c r="H82654" s="2">
        <v>1524043.88</v>
      </c>
    </row>
    <row r="82655" spans="1:8" x14ac:dyDescent="0.25">
      <c r="A82655" s="2" t="s">
        <v>203</v>
      </c>
      <c r="B82655" s="2" t="s">
        <v>509</v>
      </c>
      <c r="C82655" s="2" t="s">
        <v>184</v>
      </c>
      <c r="D82655" t="s">
        <v>180</v>
      </c>
      <c r="E82655" t="s">
        <v>187</v>
      </c>
      <c r="F82655" t="s">
        <v>182</v>
      </c>
      <c r="G82655" s="2">
        <v>13888</v>
      </c>
      <c r="H82655" s="2">
        <v>4523599.3599999994</v>
      </c>
    </row>
    <row r="82656" spans="1:8" x14ac:dyDescent="0.25">
      <c r="A82656" s="2" t="s">
        <v>203</v>
      </c>
      <c r="B82656" s="2" t="s">
        <v>509</v>
      </c>
      <c r="C82656" s="2" t="s">
        <v>179</v>
      </c>
      <c r="D82656" t="s">
        <v>183</v>
      </c>
      <c r="E82656" t="s">
        <v>187</v>
      </c>
      <c r="F82656" t="s">
        <v>182</v>
      </c>
      <c r="G82656" s="2">
        <v>45</v>
      </c>
      <c r="H82656" s="2">
        <v>14657.4</v>
      </c>
    </row>
    <row r="82657" spans="1:8" x14ac:dyDescent="0.25">
      <c r="A82657" s="2" t="s">
        <v>203</v>
      </c>
      <c r="B82657" s="2" t="s">
        <v>510</v>
      </c>
      <c r="C82657" s="2" t="s">
        <v>179</v>
      </c>
      <c r="D82657" t="s">
        <v>183</v>
      </c>
      <c r="E82657" t="s">
        <v>181</v>
      </c>
      <c r="F82657" t="s">
        <v>182</v>
      </c>
      <c r="G82657" s="2">
        <v>3068</v>
      </c>
      <c r="H82657" s="2">
        <v>991837.69999999984</v>
      </c>
    </row>
    <row r="82658" spans="1:8" x14ac:dyDescent="0.25">
      <c r="A82658" s="2" t="s">
        <v>203</v>
      </c>
      <c r="B82658" s="2" t="s">
        <v>510</v>
      </c>
      <c r="C82658" s="2" t="s">
        <v>179</v>
      </c>
      <c r="D82658" t="s">
        <v>180</v>
      </c>
      <c r="E82658" t="s">
        <v>181</v>
      </c>
      <c r="F82658" t="s">
        <v>182</v>
      </c>
      <c r="G82658" s="2">
        <v>47203</v>
      </c>
      <c r="H82658" s="2">
        <v>15265345.569999993</v>
      </c>
    </row>
    <row r="82659" spans="1:8" x14ac:dyDescent="0.25">
      <c r="A82659" s="2" t="s">
        <v>203</v>
      </c>
      <c r="B82659" s="2" t="s">
        <v>510</v>
      </c>
      <c r="C82659" s="2" t="s">
        <v>184</v>
      </c>
      <c r="D82659" t="s">
        <v>180</v>
      </c>
      <c r="E82659" t="s">
        <v>181</v>
      </c>
      <c r="F82659" t="s">
        <v>182</v>
      </c>
      <c r="G82659" s="2">
        <v>143418</v>
      </c>
      <c r="H82659" s="2">
        <v>46378460.390000023</v>
      </c>
    </row>
    <row r="82660" spans="1:8" x14ac:dyDescent="0.25">
      <c r="A82660" s="2" t="s">
        <v>203</v>
      </c>
      <c r="B82660" s="2" t="s">
        <v>510</v>
      </c>
      <c r="C82660" s="2" t="s">
        <v>184</v>
      </c>
      <c r="D82660" t="s">
        <v>185</v>
      </c>
      <c r="E82660" t="s">
        <v>181</v>
      </c>
      <c r="F82660" t="s">
        <v>182</v>
      </c>
      <c r="G82660" s="2">
        <v>5362</v>
      </c>
      <c r="H82660" s="2">
        <v>1733716.8099999984</v>
      </c>
    </row>
    <row r="82661" spans="1:8" x14ac:dyDescent="0.25">
      <c r="A82661" s="2" t="s">
        <v>203</v>
      </c>
      <c r="B82661" s="2" t="s">
        <v>510</v>
      </c>
      <c r="C82661" s="2" t="s">
        <v>184</v>
      </c>
      <c r="D82661" t="s">
        <v>180</v>
      </c>
      <c r="E82661" t="s">
        <v>187</v>
      </c>
      <c r="F82661" t="s">
        <v>182</v>
      </c>
      <c r="G82661" s="2">
        <v>14505</v>
      </c>
      <c r="H82661" s="2">
        <v>4693672.9499999983</v>
      </c>
    </row>
    <row r="82662" spans="1:8" x14ac:dyDescent="0.25">
      <c r="A82662" s="2" t="s">
        <v>203</v>
      </c>
      <c r="B82662" s="2" t="s">
        <v>510</v>
      </c>
      <c r="C82662" s="2" t="s">
        <v>184</v>
      </c>
      <c r="D82662" t="s">
        <v>183</v>
      </c>
      <c r="E82662" t="s">
        <v>187</v>
      </c>
      <c r="F82662" t="s">
        <v>182</v>
      </c>
      <c r="G82662" s="2">
        <v>2068</v>
      </c>
      <c r="H82662" s="2">
        <v>669184.12</v>
      </c>
    </row>
    <row r="82663" spans="1:8" x14ac:dyDescent="0.25">
      <c r="A82663" s="2" t="s">
        <v>203</v>
      </c>
      <c r="B82663" s="2" t="s">
        <v>511</v>
      </c>
      <c r="C82663" s="2" t="s">
        <v>179</v>
      </c>
      <c r="D82663" t="s">
        <v>183</v>
      </c>
      <c r="E82663" t="s">
        <v>181</v>
      </c>
      <c r="F82663" t="s">
        <v>182</v>
      </c>
      <c r="G82663" s="2">
        <v>5070</v>
      </c>
      <c r="H82663" s="2">
        <v>1641452.23</v>
      </c>
    </row>
    <row r="82664" spans="1:8" x14ac:dyDescent="0.25">
      <c r="A82664" s="2" t="s">
        <v>203</v>
      </c>
      <c r="B82664" s="2" t="s">
        <v>511</v>
      </c>
      <c r="C82664" s="2" t="s">
        <v>179</v>
      </c>
      <c r="D82664" t="s">
        <v>180</v>
      </c>
      <c r="E82664" t="s">
        <v>181</v>
      </c>
      <c r="F82664" t="s">
        <v>182</v>
      </c>
      <c r="G82664" s="2">
        <v>127152</v>
      </c>
      <c r="H82664" s="2">
        <v>41261698.81000001</v>
      </c>
    </row>
    <row r="82665" spans="1:8" x14ac:dyDescent="0.25">
      <c r="A82665" s="2" t="s">
        <v>203</v>
      </c>
      <c r="B82665" s="2" t="s">
        <v>511</v>
      </c>
      <c r="C82665" s="2" t="s">
        <v>184</v>
      </c>
      <c r="D82665" t="s">
        <v>180</v>
      </c>
      <c r="E82665" t="s">
        <v>181</v>
      </c>
      <c r="F82665" t="s">
        <v>182</v>
      </c>
      <c r="G82665" s="2">
        <v>248944</v>
      </c>
      <c r="H82665" s="2">
        <v>80751436.28000018</v>
      </c>
    </row>
    <row r="82666" spans="1:8" x14ac:dyDescent="0.25">
      <c r="A82666" s="2" t="s">
        <v>203</v>
      </c>
      <c r="B82666" s="2" t="s">
        <v>511</v>
      </c>
      <c r="C82666" s="2" t="s">
        <v>184</v>
      </c>
      <c r="D82666" t="s">
        <v>185</v>
      </c>
      <c r="E82666" t="s">
        <v>181</v>
      </c>
      <c r="F82666" t="s">
        <v>182</v>
      </c>
      <c r="G82666" s="2">
        <v>217146</v>
      </c>
      <c r="H82666" s="2">
        <v>70314135.729999989</v>
      </c>
    </row>
    <row r="82667" spans="1:8" x14ac:dyDescent="0.25">
      <c r="A82667" s="2" t="s">
        <v>203</v>
      </c>
      <c r="B82667" s="2" t="s">
        <v>511</v>
      </c>
      <c r="C82667" s="2" t="s">
        <v>184</v>
      </c>
      <c r="D82667" t="s">
        <v>183</v>
      </c>
      <c r="E82667" t="s">
        <v>181</v>
      </c>
      <c r="F82667" t="s">
        <v>182</v>
      </c>
      <c r="G82667" s="2">
        <v>17</v>
      </c>
      <c r="H82667" s="2">
        <v>5509.87</v>
      </c>
    </row>
    <row r="82668" spans="1:8" x14ac:dyDescent="0.25">
      <c r="A82668" s="2" t="s">
        <v>203</v>
      </c>
      <c r="B82668" s="2" t="s">
        <v>511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252709</v>
      </c>
      <c r="H82668" s="2">
        <v>82082410.290000007</v>
      </c>
    </row>
    <row r="82669" spans="1:8" x14ac:dyDescent="0.25">
      <c r="A82669" s="2" t="s">
        <v>203</v>
      </c>
      <c r="B82669" s="2" t="s">
        <v>511</v>
      </c>
      <c r="C82669" s="2" t="s">
        <v>184</v>
      </c>
      <c r="D82669" t="s">
        <v>183</v>
      </c>
      <c r="E82669" t="s">
        <v>187</v>
      </c>
      <c r="F82669" t="s">
        <v>182</v>
      </c>
      <c r="G82669" s="2">
        <v>1424</v>
      </c>
      <c r="H82669" s="2">
        <v>462529.44</v>
      </c>
    </row>
    <row r="82670" spans="1:8" x14ac:dyDescent="0.25">
      <c r="A82670" s="2" t="s">
        <v>203</v>
      </c>
      <c r="B82670" s="2" t="s">
        <v>511</v>
      </c>
      <c r="C82670" s="2" t="s">
        <v>179</v>
      </c>
      <c r="D82670" t="s">
        <v>183</v>
      </c>
      <c r="E82670" t="s">
        <v>187</v>
      </c>
      <c r="F82670" t="s">
        <v>182</v>
      </c>
      <c r="G82670" s="2">
        <v>2352</v>
      </c>
      <c r="H82670" s="2">
        <v>763953.12</v>
      </c>
    </row>
    <row r="82671" spans="1:8" x14ac:dyDescent="0.25">
      <c r="A82671" s="2" t="s">
        <v>203</v>
      </c>
      <c r="B82671" s="2" t="s">
        <v>512</v>
      </c>
      <c r="C82671" s="2" t="s">
        <v>179</v>
      </c>
      <c r="D82671" t="s">
        <v>183</v>
      </c>
      <c r="E82671" t="s">
        <v>181</v>
      </c>
      <c r="F82671" t="s">
        <v>182</v>
      </c>
      <c r="G82671" s="2">
        <v>9493</v>
      </c>
      <c r="H82671" s="2">
        <v>3070741.1699999981</v>
      </c>
    </row>
    <row r="82672" spans="1:8" x14ac:dyDescent="0.25">
      <c r="A82672" s="2" t="s">
        <v>203</v>
      </c>
      <c r="B82672" s="2" t="s">
        <v>512</v>
      </c>
      <c r="C82672" s="2" t="s">
        <v>179</v>
      </c>
      <c r="D82672" t="s">
        <v>180</v>
      </c>
      <c r="E82672" t="s">
        <v>181</v>
      </c>
      <c r="F82672" t="s">
        <v>182</v>
      </c>
      <c r="G82672" s="2">
        <v>144989</v>
      </c>
      <c r="H82672" s="2">
        <v>46926111.329999924</v>
      </c>
    </row>
    <row r="82673" spans="1:8" x14ac:dyDescent="0.25">
      <c r="A82673" s="2" t="s">
        <v>203</v>
      </c>
      <c r="B82673" s="2" t="s">
        <v>512</v>
      </c>
      <c r="C82673" s="2" t="s">
        <v>184</v>
      </c>
      <c r="D82673" t="s">
        <v>180</v>
      </c>
      <c r="E82673" t="s">
        <v>181</v>
      </c>
      <c r="F82673" t="s">
        <v>182</v>
      </c>
      <c r="G82673" s="2">
        <v>296245</v>
      </c>
      <c r="H82673" s="2">
        <v>95756153.069999859</v>
      </c>
    </row>
    <row r="82674" spans="1:8" x14ac:dyDescent="0.25">
      <c r="A82674" s="2" t="s">
        <v>203</v>
      </c>
      <c r="B82674" s="2" t="s">
        <v>512</v>
      </c>
      <c r="C82674" s="2" t="s">
        <v>184</v>
      </c>
      <c r="D82674" t="s">
        <v>185</v>
      </c>
      <c r="E82674" t="s">
        <v>181</v>
      </c>
      <c r="F82674" t="s">
        <v>182</v>
      </c>
      <c r="G82674" s="2">
        <v>86065</v>
      </c>
      <c r="H82674" s="2">
        <v>27664959.059999995</v>
      </c>
    </row>
    <row r="82675" spans="1:8" x14ac:dyDescent="0.25">
      <c r="A82675" s="2" t="s">
        <v>203</v>
      </c>
      <c r="B82675" s="2" t="s">
        <v>512</v>
      </c>
      <c r="C82675" s="2" t="s">
        <v>179</v>
      </c>
      <c r="D82675" t="s">
        <v>183</v>
      </c>
      <c r="E82675" t="s">
        <v>187</v>
      </c>
      <c r="F82675" t="s">
        <v>182</v>
      </c>
      <c r="G82675" s="2">
        <v>738</v>
      </c>
      <c r="H82675" s="2">
        <v>236706.12</v>
      </c>
    </row>
    <row r="82676" spans="1:8" x14ac:dyDescent="0.25">
      <c r="A82676" s="2" t="s">
        <v>203</v>
      </c>
      <c r="B82676" s="2" t="s">
        <v>512</v>
      </c>
      <c r="C82676" s="2" t="s">
        <v>184</v>
      </c>
      <c r="D82676" t="s">
        <v>180</v>
      </c>
      <c r="E82676" t="s">
        <v>187</v>
      </c>
      <c r="F82676" t="s">
        <v>182</v>
      </c>
      <c r="G82676" s="2">
        <v>20702</v>
      </c>
      <c r="H82676" s="2">
        <v>6639959.4800000004</v>
      </c>
    </row>
    <row r="82677" spans="1:8" x14ac:dyDescent="0.25">
      <c r="A82677" s="2" t="s">
        <v>203</v>
      </c>
      <c r="B82677" s="2" t="s">
        <v>512</v>
      </c>
      <c r="C82677" s="2" t="s">
        <v>184</v>
      </c>
      <c r="D82677" t="s">
        <v>183</v>
      </c>
      <c r="E82677" t="s">
        <v>187</v>
      </c>
      <c r="F82677" t="s">
        <v>182</v>
      </c>
      <c r="G82677" s="2">
        <v>971</v>
      </c>
      <c r="H82677" s="2">
        <v>311438.54000000004</v>
      </c>
    </row>
    <row r="82678" spans="1:8" x14ac:dyDescent="0.25">
      <c r="A82678" s="2" t="s">
        <v>203</v>
      </c>
      <c r="B82678" s="2" t="s">
        <v>513</v>
      </c>
      <c r="C82678" s="2" t="s">
        <v>179</v>
      </c>
      <c r="D82678" t="s">
        <v>180</v>
      </c>
      <c r="E82678" t="s">
        <v>181</v>
      </c>
      <c r="F82678" t="s">
        <v>182</v>
      </c>
      <c r="G82678" s="2">
        <v>100966</v>
      </c>
      <c r="H82678" s="2">
        <v>32570313.619999949</v>
      </c>
    </row>
    <row r="82679" spans="1:8" x14ac:dyDescent="0.25">
      <c r="A82679" s="2" t="s">
        <v>203</v>
      </c>
      <c r="B82679" s="2" t="s">
        <v>513</v>
      </c>
      <c r="C82679" s="2" t="s">
        <v>184</v>
      </c>
      <c r="D82679" t="s">
        <v>180</v>
      </c>
      <c r="E82679" t="s">
        <v>181</v>
      </c>
      <c r="F82679" t="s">
        <v>182</v>
      </c>
      <c r="G82679" s="2">
        <v>210979</v>
      </c>
      <c r="H82679" s="2">
        <v>68096266.819999769</v>
      </c>
    </row>
    <row r="82680" spans="1:8" x14ac:dyDescent="0.25">
      <c r="A82680" s="2" t="s">
        <v>203</v>
      </c>
      <c r="B82680" s="2" t="s">
        <v>513</v>
      </c>
      <c r="C82680" s="2" t="s">
        <v>184</v>
      </c>
      <c r="D82680" t="s">
        <v>185</v>
      </c>
      <c r="E82680" t="s">
        <v>181</v>
      </c>
      <c r="F82680" t="s">
        <v>182</v>
      </c>
      <c r="G82680" s="2">
        <v>278054</v>
      </c>
      <c r="H82680" s="2">
        <v>89544786.060000077</v>
      </c>
    </row>
    <row r="82681" spans="1:8" x14ac:dyDescent="0.25">
      <c r="A82681" s="2" t="s">
        <v>203</v>
      </c>
      <c r="B82681" s="2" t="s">
        <v>513</v>
      </c>
      <c r="C82681" s="2" t="s">
        <v>179</v>
      </c>
      <c r="D82681" t="s">
        <v>183</v>
      </c>
      <c r="E82681" t="s">
        <v>181</v>
      </c>
      <c r="F82681" t="s">
        <v>182</v>
      </c>
      <c r="G82681" s="2">
        <v>5116</v>
      </c>
      <c r="H82681" s="2">
        <v>1652281.9400000011</v>
      </c>
    </row>
    <row r="82682" spans="1:8" x14ac:dyDescent="0.25">
      <c r="A82682" s="2" t="s">
        <v>203</v>
      </c>
      <c r="B82682" s="2" t="s">
        <v>513</v>
      </c>
      <c r="C82682" s="2" t="s">
        <v>179</v>
      </c>
      <c r="D82682" t="s">
        <v>183</v>
      </c>
      <c r="E82682" t="s">
        <v>187</v>
      </c>
      <c r="F82682" t="s">
        <v>182</v>
      </c>
      <c r="G82682" s="2">
        <v>2302</v>
      </c>
      <c r="H82682" s="2">
        <v>743822.24</v>
      </c>
    </row>
    <row r="82683" spans="1:8" x14ac:dyDescent="0.25">
      <c r="A82683" s="2" t="s">
        <v>203</v>
      </c>
      <c r="B82683" s="2" t="s">
        <v>513</v>
      </c>
      <c r="C82683" s="2" t="s">
        <v>184</v>
      </c>
      <c r="D82683" t="s">
        <v>180</v>
      </c>
      <c r="E82683" t="s">
        <v>187</v>
      </c>
      <c r="F82683" t="s">
        <v>182</v>
      </c>
      <c r="G82683" s="2">
        <v>1752</v>
      </c>
      <c r="H82683" s="2">
        <v>566106.24</v>
      </c>
    </row>
    <row r="82684" spans="1:8" x14ac:dyDescent="0.25">
      <c r="A82684" s="2" t="s">
        <v>203</v>
      </c>
      <c r="B82684" s="2" t="s">
        <v>513</v>
      </c>
      <c r="C82684" s="2" t="s">
        <v>184</v>
      </c>
      <c r="D82684" t="s">
        <v>183</v>
      </c>
      <c r="E82684" t="s">
        <v>187</v>
      </c>
      <c r="F82684" t="s">
        <v>182</v>
      </c>
      <c r="G82684" s="2">
        <v>7432</v>
      </c>
      <c r="H82684" s="2">
        <v>2401427.84</v>
      </c>
    </row>
    <row r="82685" spans="1:8" x14ac:dyDescent="0.25">
      <c r="A82685" s="2" t="s">
        <v>203</v>
      </c>
      <c r="B82685" s="2" t="s">
        <v>514</v>
      </c>
      <c r="C82685" s="2" t="s">
        <v>184</v>
      </c>
      <c r="D82685" t="s">
        <v>185</v>
      </c>
      <c r="E82685" t="s">
        <v>181</v>
      </c>
      <c r="F82685" t="s">
        <v>182</v>
      </c>
      <c r="G82685" s="2">
        <v>17577</v>
      </c>
      <c r="H82685" s="2">
        <v>5678178.0600000015</v>
      </c>
    </row>
    <row r="82686" spans="1:8" x14ac:dyDescent="0.25">
      <c r="A82686" s="2" t="s">
        <v>203</v>
      </c>
      <c r="B82686" s="2" t="s">
        <v>514</v>
      </c>
      <c r="C82686" s="2" t="s">
        <v>184</v>
      </c>
      <c r="D82686" t="s">
        <v>180</v>
      </c>
      <c r="E82686" t="s">
        <v>181</v>
      </c>
      <c r="F82686" t="s">
        <v>182</v>
      </c>
      <c r="G82686" s="2">
        <v>222983</v>
      </c>
      <c r="H82686" s="2">
        <v>72089372.410000041</v>
      </c>
    </row>
    <row r="82687" spans="1:8" x14ac:dyDescent="0.25">
      <c r="A82687" s="2" t="s">
        <v>203</v>
      </c>
      <c r="B82687" s="2" t="s">
        <v>514</v>
      </c>
      <c r="C82687" s="2" t="s">
        <v>179</v>
      </c>
      <c r="D82687" t="s">
        <v>180</v>
      </c>
      <c r="E82687" t="s">
        <v>181</v>
      </c>
      <c r="F82687" t="s">
        <v>182</v>
      </c>
      <c r="G82687" s="2">
        <v>91739</v>
      </c>
      <c r="H82687" s="2">
        <v>29663717.440000035</v>
      </c>
    </row>
    <row r="82688" spans="1:8" x14ac:dyDescent="0.25">
      <c r="A82688" s="2" t="s">
        <v>203</v>
      </c>
      <c r="B82688" s="2" t="s">
        <v>514</v>
      </c>
      <c r="C82688" s="2" t="s">
        <v>179</v>
      </c>
      <c r="D82688" t="s">
        <v>183</v>
      </c>
      <c r="E82688" t="s">
        <v>181</v>
      </c>
      <c r="F82688" t="s">
        <v>182</v>
      </c>
      <c r="G82688" s="2">
        <v>2703</v>
      </c>
      <c r="H82688" s="2">
        <v>874673.15000000037</v>
      </c>
    </row>
    <row r="82689" spans="1:8" x14ac:dyDescent="0.25">
      <c r="A82689" s="2" t="s">
        <v>203</v>
      </c>
      <c r="B82689" s="2" t="s">
        <v>514</v>
      </c>
      <c r="C82689" s="2" t="s">
        <v>184</v>
      </c>
      <c r="D82689" t="s">
        <v>180</v>
      </c>
      <c r="E82689" t="s">
        <v>187</v>
      </c>
      <c r="F82689" t="s">
        <v>182</v>
      </c>
      <c r="G82689" s="2">
        <v>4080</v>
      </c>
      <c r="H82689" s="2">
        <v>1315800</v>
      </c>
    </row>
    <row r="82690" spans="1:8" x14ac:dyDescent="0.25">
      <c r="A82690" s="2" t="s">
        <v>203</v>
      </c>
      <c r="B82690" s="2" t="s">
        <v>514</v>
      </c>
      <c r="C82690" s="2" t="s">
        <v>184</v>
      </c>
      <c r="D82690" t="s">
        <v>183</v>
      </c>
      <c r="E82690" t="s">
        <v>187</v>
      </c>
      <c r="F82690" t="s">
        <v>182</v>
      </c>
      <c r="G82690" s="2">
        <v>6386</v>
      </c>
      <c r="H82690" s="2">
        <v>2059485</v>
      </c>
    </row>
    <row r="82691" spans="1:8" x14ac:dyDescent="0.25">
      <c r="A82691" s="2" t="s">
        <v>203</v>
      </c>
      <c r="B82691" s="2" t="s">
        <v>515</v>
      </c>
      <c r="C82691" s="2" t="s">
        <v>184</v>
      </c>
      <c r="D82691" t="s">
        <v>180</v>
      </c>
      <c r="E82691" t="s">
        <v>181</v>
      </c>
      <c r="F82691" t="s">
        <v>182</v>
      </c>
      <c r="G82691" s="2">
        <v>233765</v>
      </c>
      <c r="H82691" s="2">
        <v>75682890.930000439</v>
      </c>
    </row>
    <row r="82692" spans="1:8" x14ac:dyDescent="0.25">
      <c r="A82692" s="2" t="s">
        <v>203</v>
      </c>
      <c r="B82692" s="2" t="s">
        <v>515</v>
      </c>
      <c r="C82692" s="2" t="s">
        <v>184</v>
      </c>
      <c r="D82692" t="s">
        <v>185</v>
      </c>
      <c r="E82692" t="s">
        <v>181</v>
      </c>
      <c r="F82692" t="s">
        <v>182</v>
      </c>
      <c r="G82692" s="2">
        <v>11039</v>
      </c>
      <c r="H82692" s="2">
        <v>3578571.9499999988</v>
      </c>
    </row>
    <row r="82693" spans="1:8" x14ac:dyDescent="0.25">
      <c r="A82693" s="2" t="s">
        <v>203</v>
      </c>
      <c r="B82693" s="2" t="s">
        <v>515</v>
      </c>
      <c r="C82693" s="2" t="s">
        <v>179</v>
      </c>
      <c r="D82693" t="s">
        <v>180</v>
      </c>
      <c r="E82693" t="s">
        <v>181</v>
      </c>
      <c r="F82693" t="s">
        <v>182</v>
      </c>
      <c r="G82693" s="2">
        <v>98610</v>
      </c>
      <c r="H82693" s="2">
        <v>31860443.599999979</v>
      </c>
    </row>
    <row r="82694" spans="1:8" x14ac:dyDescent="0.25">
      <c r="A82694" s="2" t="s">
        <v>203</v>
      </c>
      <c r="B82694" s="2" t="s">
        <v>515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5442</v>
      </c>
      <c r="H82694" s="2">
        <v>1759963.5700000003</v>
      </c>
    </row>
    <row r="82695" spans="1:8" x14ac:dyDescent="0.25">
      <c r="A82695" s="2" t="s">
        <v>203</v>
      </c>
      <c r="B82695" s="2" t="s">
        <v>515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2352</v>
      </c>
      <c r="H82695" s="2">
        <v>764870.4</v>
      </c>
    </row>
    <row r="82696" spans="1:8" x14ac:dyDescent="0.25">
      <c r="A82696" s="2" t="s">
        <v>203</v>
      </c>
      <c r="B82696" s="2" t="s">
        <v>515</v>
      </c>
      <c r="C82696" s="2" t="s">
        <v>184</v>
      </c>
      <c r="D82696" t="s">
        <v>180</v>
      </c>
      <c r="E82696" t="s">
        <v>187</v>
      </c>
      <c r="F82696" t="s">
        <v>182</v>
      </c>
      <c r="G82696" s="2">
        <v>1153</v>
      </c>
      <c r="H82696" s="2">
        <v>374955.6</v>
      </c>
    </row>
    <row r="82697" spans="1:8" x14ac:dyDescent="0.25">
      <c r="A82697" s="2" t="s">
        <v>203</v>
      </c>
      <c r="B82697" s="2" t="s">
        <v>516</v>
      </c>
      <c r="C82697" s="2" t="s">
        <v>179</v>
      </c>
      <c r="D82697" t="s">
        <v>183</v>
      </c>
      <c r="E82697" t="s">
        <v>181</v>
      </c>
      <c r="F82697" t="s">
        <v>182</v>
      </c>
      <c r="G82697" s="2">
        <v>3896</v>
      </c>
      <c r="H82697" s="2">
        <v>1262442.8300000008</v>
      </c>
    </row>
    <row r="82698" spans="1:8" x14ac:dyDescent="0.25">
      <c r="A82698" s="2" t="s">
        <v>203</v>
      </c>
      <c r="B82698" s="2" t="s">
        <v>516</v>
      </c>
      <c r="C82698" s="2" t="s">
        <v>179</v>
      </c>
      <c r="D82698" t="s">
        <v>180</v>
      </c>
      <c r="E82698" t="s">
        <v>181</v>
      </c>
      <c r="F82698" t="s">
        <v>182</v>
      </c>
      <c r="G82698" s="2">
        <v>68214</v>
      </c>
      <c r="H82698" s="2">
        <v>22115181.980000041</v>
      </c>
    </row>
    <row r="82699" spans="1:8" x14ac:dyDescent="0.25">
      <c r="A82699" s="2" t="s">
        <v>203</v>
      </c>
      <c r="B82699" s="2" t="s">
        <v>516</v>
      </c>
      <c r="C82699" s="2" t="s">
        <v>184</v>
      </c>
      <c r="D82699" t="s">
        <v>185</v>
      </c>
      <c r="E82699" t="s">
        <v>181</v>
      </c>
      <c r="F82699" t="s">
        <v>182</v>
      </c>
      <c r="G82699" s="2">
        <v>16987</v>
      </c>
      <c r="H82699" s="2">
        <v>5506435.2900000047</v>
      </c>
    </row>
    <row r="82700" spans="1:8" x14ac:dyDescent="0.25">
      <c r="A82700" s="2" t="s">
        <v>203</v>
      </c>
      <c r="B82700" s="2" t="s">
        <v>516</v>
      </c>
      <c r="C82700" s="2" t="s">
        <v>184</v>
      </c>
      <c r="D82700" t="s">
        <v>180</v>
      </c>
      <c r="E82700" t="s">
        <v>181</v>
      </c>
      <c r="F82700" t="s">
        <v>182</v>
      </c>
      <c r="G82700" s="2">
        <v>158187</v>
      </c>
      <c r="H82700" s="2">
        <v>51267809.019999869</v>
      </c>
    </row>
    <row r="82701" spans="1:8" x14ac:dyDescent="0.25">
      <c r="A82701" s="2" t="s">
        <v>203</v>
      </c>
      <c r="B82701" s="2" t="s">
        <v>516</v>
      </c>
      <c r="C82701" s="2" t="s">
        <v>184</v>
      </c>
      <c r="D82701" t="s">
        <v>180</v>
      </c>
      <c r="E82701" t="s">
        <v>187</v>
      </c>
      <c r="F82701" t="s">
        <v>182</v>
      </c>
      <c r="G82701" s="2">
        <v>6293</v>
      </c>
      <c r="H82701" s="2">
        <v>2039813.02</v>
      </c>
    </row>
    <row r="82702" spans="1:8" x14ac:dyDescent="0.25">
      <c r="A82702" s="2" t="s">
        <v>203</v>
      </c>
      <c r="B82702" s="2" t="s">
        <v>516</v>
      </c>
      <c r="C82702" s="2" t="s">
        <v>184</v>
      </c>
      <c r="D82702" t="s">
        <v>183</v>
      </c>
      <c r="E82702" t="s">
        <v>187</v>
      </c>
      <c r="F82702" t="s">
        <v>182</v>
      </c>
      <c r="G82702" s="2">
        <v>6666</v>
      </c>
      <c r="H82702" s="2">
        <v>2160717.2400000002</v>
      </c>
    </row>
    <row r="82703" spans="1:8" x14ac:dyDescent="0.25">
      <c r="A82703" s="2" t="s">
        <v>203</v>
      </c>
      <c r="B82703" s="2" t="s">
        <v>517</v>
      </c>
      <c r="C82703" s="2" t="s">
        <v>184</v>
      </c>
      <c r="D82703" t="s">
        <v>185</v>
      </c>
      <c r="E82703" t="s">
        <v>181</v>
      </c>
      <c r="F82703" t="s">
        <v>182</v>
      </c>
      <c r="G82703" s="2">
        <v>108557</v>
      </c>
      <c r="H82703" s="2">
        <v>35401608.439999998</v>
      </c>
    </row>
    <row r="82704" spans="1:8" x14ac:dyDescent="0.25">
      <c r="A82704" s="2" t="s">
        <v>203</v>
      </c>
      <c r="B82704" s="2" t="s">
        <v>517</v>
      </c>
      <c r="C82704" s="2" t="s">
        <v>179</v>
      </c>
      <c r="D82704" t="s">
        <v>180</v>
      </c>
      <c r="E82704" t="s">
        <v>181</v>
      </c>
      <c r="F82704" t="s">
        <v>182</v>
      </c>
      <c r="G82704" s="2">
        <v>70213</v>
      </c>
      <c r="H82704" s="2">
        <v>22974136.910000071</v>
      </c>
    </row>
    <row r="82705" spans="1:8" x14ac:dyDescent="0.25">
      <c r="A82705" s="2" t="s">
        <v>203</v>
      </c>
      <c r="B82705" s="2" t="s">
        <v>517</v>
      </c>
      <c r="C82705" s="2" t="s">
        <v>184</v>
      </c>
      <c r="D82705" t="s">
        <v>180</v>
      </c>
      <c r="E82705" t="s">
        <v>181</v>
      </c>
      <c r="F82705" t="s">
        <v>182</v>
      </c>
      <c r="G82705" s="2">
        <v>186434</v>
      </c>
      <c r="H82705" s="2">
        <v>61008004.559999898</v>
      </c>
    </row>
    <row r="82706" spans="1:8" x14ac:dyDescent="0.25">
      <c r="A82706" s="2" t="s">
        <v>203</v>
      </c>
      <c r="B82706" s="2" t="s">
        <v>517</v>
      </c>
      <c r="C82706" s="2" t="s">
        <v>179</v>
      </c>
      <c r="D82706" t="s">
        <v>183</v>
      </c>
      <c r="E82706" t="s">
        <v>181</v>
      </c>
      <c r="F82706" t="s">
        <v>182</v>
      </c>
      <c r="G82706" s="2">
        <v>2808</v>
      </c>
      <c r="H82706" s="2">
        <v>918114.17999999947</v>
      </c>
    </row>
    <row r="82707" spans="1:8" x14ac:dyDescent="0.25">
      <c r="A82707" s="2" t="s">
        <v>203</v>
      </c>
      <c r="B82707" s="2" t="s">
        <v>517</v>
      </c>
      <c r="C82707" s="2" t="s">
        <v>184</v>
      </c>
      <c r="D82707" t="s">
        <v>180</v>
      </c>
      <c r="E82707" t="s">
        <v>187</v>
      </c>
      <c r="F82707" t="s">
        <v>182</v>
      </c>
      <c r="G82707" s="2">
        <v>15271</v>
      </c>
      <c r="H82707" s="2">
        <v>5019577.6999999993</v>
      </c>
    </row>
    <row r="82708" spans="1:8" x14ac:dyDescent="0.25">
      <c r="A82708" s="2" t="s">
        <v>203</v>
      </c>
      <c r="B82708" s="2" t="s">
        <v>517</v>
      </c>
      <c r="C82708" s="2" t="s">
        <v>184</v>
      </c>
      <c r="D82708" t="s">
        <v>183</v>
      </c>
      <c r="E82708" t="s">
        <v>187</v>
      </c>
      <c r="F82708" t="s">
        <v>182</v>
      </c>
      <c r="G82708" s="2">
        <v>1784</v>
      </c>
      <c r="H82708" s="2">
        <v>586400.79999999993</v>
      </c>
    </row>
    <row r="82709" spans="1:8" x14ac:dyDescent="0.25">
      <c r="A82709" s="2" t="s">
        <v>203</v>
      </c>
      <c r="B82709" s="2" t="s">
        <v>517</v>
      </c>
      <c r="C82709" s="2" t="s">
        <v>184</v>
      </c>
      <c r="D82709" t="s">
        <v>183</v>
      </c>
      <c r="E82709" t="s">
        <v>188</v>
      </c>
      <c r="F82709" t="s">
        <v>182</v>
      </c>
      <c r="G82709" s="2">
        <v>20</v>
      </c>
      <c r="H82709" s="2">
        <v>6574</v>
      </c>
    </row>
    <row r="82710" spans="1:8" x14ac:dyDescent="0.25">
      <c r="A82710" s="2" t="s">
        <v>203</v>
      </c>
      <c r="B82710" s="2" t="s">
        <v>518</v>
      </c>
      <c r="C82710" s="2" t="s">
        <v>184</v>
      </c>
      <c r="D82710" t="s">
        <v>180</v>
      </c>
      <c r="E82710" t="s">
        <v>181</v>
      </c>
      <c r="F82710" t="s">
        <v>182</v>
      </c>
      <c r="G82710" s="2">
        <v>249459</v>
      </c>
      <c r="H82710" s="2">
        <v>81465195.650000438</v>
      </c>
    </row>
    <row r="82711" spans="1:8" x14ac:dyDescent="0.25">
      <c r="A82711" s="2" t="s">
        <v>203</v>
      </c>
      <c r="B82711" s="2" t="s">
        <v>518</v>
      </c>
      <c r="C82711" s="2" t="s">
        <v>179</v>
      </c>
      <c r="D82711" t="s">
        <v>180</v>
      </c>
      <c r="E82711" t="s">
        <v>181</v>
      </c>
      <c r="F82711" t="s">
        <v>182</v>
      </c>
      <c r="G82711" s="2">
        <v>88399</v>
      </c>
      <c r="H82711" s="2">
        <v>28870872.809999961</v>
      </c>
    </row>
    <row r="82712" spans="1:8" x14ac:dyDescent="0.25">
      <c r="A82712" s="2" t="s">
        <v>203</v>
      </c>
      <c r="B82712" s="2" t="s">
        <v>518</v>
      </c>
      <c r="C82712" s="2" t="s">
        <v>184</v>
      </c>
      <c r="D82712" t="s">
        <v>185</v>
      </c>
      <c r="E82712" t="s">
        <v>181</v>
      </c>
      <c r="F82712" t="s">
        <v>182</v>
      </c>
      <c r="G82712" s="2">
        <v>17791</v>
      </c>
      <c r="H82712" s="2">
        <v>5810643.2199999914</v>
      </c>
    </row>
    <row r="82713" spans="1:8" x14ac:dyDescent="0.25">
      <c r="A82713" s="2" t="s">
        <v>203</v>
      </c>
      <c r="B82713" s="2" t="s">
        <v>518</v>
      </c>
      <c r="C82713" s="2" t="s">
        <v>179</v>
      </c>
      <c r="D82713" t="s">
        <v>183</v>
      </c>
      <c r="E82713" t="s">
        <v>181</v>
      </c>
      <c r="F82713" t="s">
        <v>182</v>
      </c>
      <c r="G82713" s="2">
        <v>10758</v>
      </c>
      <c r="H82713" s="2">
        <v>3514587.0700000008</v>
      </c>
    </row>
    <row r="82714" spans="1:8" x14ac:dyDescent="0.25">
      <c r="A82714" s="2" t="s">
        <v>203</v>
      </c>
      <c r="B82714" s="2" t="s">
        <v>518</v>
      </c>
      <c r="C82714" s="2" t="s">
        <v>184</v>
      </c>
      <c r="D82714" t="s">
        <v>180</v>
      </c>
      <c r="E82714" t="s">
        <v>187</v>
      </c>
      <c r="F82714" t="s">
        <v>182</v>
      </c>
      <c r="G82714" s="2">
        <v>114998</v>
      </c>
      <c r="H82714" s="2">
        <v>37592846.200000003</v>
      </c>
    </row>
    <row r="82715" spans="1:8" x14ac:dyDescent="0.25">
      <c r="A82715" s="2" t="s">
        <v>203</v>
      </c>
      <c r="B82715" s="2" t="s">
        <v>518</v>
      </c>
      <c r="C82715" s="2" t="s">
        <v>184</v>
      </c>
      <c r="D82715" t="s">
        <v>183</v>
      </c>
      <c r="E82715" t="s">
        <v>187</v>
      </c>
      <c r="F82715" t="s">
        <v>182</v>
      </c>
      <c r="G82715" s="2">
        <v>6082</v>
      </c>
      <c r="H82715" s="2">
        <v>1988205.8</v>
      </c>
    </row>
    <row r="82716" spans="1:8" x14ac:dyDescent="0.25">
      <c r="A82716" s="2" t="s">
        <v>203</v>
      </c>
      <c r="B82716" s="2" t="s">
        <v>518</v>
      </c>
      <c r="C82716" s="2" t="s">
        <v>179</v>
      </c>
      <c r="D82716" t="s">
        <v>183</v>
      </c>
      <c r="E82716" t="s">
        <v>187</v>
      </c>
      <c r="F82716" t="s">
        <v>182</v>
      </c>
      <c r="G82716" s="2">
        <v>4067</v>
      </c>
      <c r="H82716" s="2">
        <v>1329502.2999999998</v>
      </c>
    </row>
    <row r="82717" spans="1:8" x14ac:dyDescent="0.25">
      <c r="A82717" s="2" t="s">
        <v>203</v>
      </c>
      <c r="B82717" s="2" t="s">
        <v>519</v>
      </c>
      <c r="C82717" s="2" t="s">
        <v>179</v>
      </c>
      <c r="D82717" t="s">
        <v>183</v>
      </c>
      <c r="E82717" t="s">
        <v>181</v>
      </c>
      <c r="F82717" t="s">
        <v>182</v>
      </c>
      <c r="G82717" s="2">
        <v>3204</v>
      </c>
      <c r="H82717" s="2">
        <v>1051140.0800000003</v>
      </c>
    </row>
    <row r="82718" spans="1:8" x14ac:dyDescent="0.25">
      <c r="A82718" s="2" t="s">
        <v>203</v>
      </c>
      <c r="B82718" s="2" t="s">
        <v>519</v>
      </c>
      <c r="C82718" s="2" t="s">
        <v>184</v>
      </c>
      <c r="D82718" t="s">
        <v>185</v>
      </c>
      <c r="E82718" t="s">
        <v>181</v>
      </c>
      <c r="F82718" t="s">
        <v>182</v>
      </c>
      <c r="G82718" s="2">
        <v>54798</v>
      </c>
      <c r="H82718" s="2">
        <v>17978523.570000023</v>
      </c>
    </row>
    <row r="82719" spans="1:8" x14ac:dyDescent="0.25">
      <c r="A82719" s="2" t="s">
        <v>203</v>
      </c>
      <c r="B82719" s="2" t="s">
        <v>519</v>
      </c>
      <c r="C82719" s="2" t="s">
        <v>184</v>
      </c>
      <c r="D82719" t="s">
        <v>180</v>
      </c>
      <c r="E82719" t="s">
        <v>181</v>
      </c>
      <c r="F82719" t="s">
        <v>182</v>
      </c>
      <c r="G82719" s="2">
        <v>211415</v>
      </c>
      <c r="H82719" s="2">
        <v>69350886.120000377</v>
      </c>
    </row>
    <row r="82720" spans="1:8" x14ac:dyDescent="0.25">
      <c r="A82720" s="2" t="s">
        <v>203</v>
      </c>
      <c r="B82720" s="2" t="s">
        <v>519</v>
      </c>
      <c r="C82720" s="2" t="s">
        <v>179</v>
      </c>
      <c r="D82720" t="s">
        <v>180</v>
      </c>
      <c r="E82720" t="s">
        <v>181</v>
      </c>
      <c r="F82720" t="s">
        <v>182</v>
      </c>
      <c r="G82720" s="2">
        <v>73220</v>
      </c>
      <c r="H82720" s="2">
        <v>24021566.969999995</v>
      </c>
    </row>
    <row r="82721" spans="1:8" x14ac:dyDescent="0.25">
      <c r="A82721" s="2" t="s">
        <v>203</v>
      </c>
      <c r="B82721" s="2" t="s">
        <v>519</v>
      </c>
      <c r="C82721" s="2" t="s">
        <v>184</v>
      </c>
      <c r="D82721" t="s">
        <v>180</v>
      </c>
      <c r="E82721" t="s">
        <v>187</v>
      </c>
      <c r="F82721" t="s">
        <v>182</v>
      </c>
      <c r="G82721" s="2">
        <v>3325</v>
      </c>
      <c r="H82721" s="2">
        <v>1089968.25</v>
      </c>
    </row>
    <row r="82722" spans="1:8" x14ac:dyDescent="0.25">
      <c r="A82722" s="2" t="s">
        <v>203</v>
      </c>
      <c r="B82722" s="2" t="s">
        <v>519</v>
      </c>
      <c r="C82722" s="2" t="s">
        <v>184</v>
      </c>
      <c r="D82722" t="s">
        <v>183</v>
      </c>
      <c r="E82722" t="s">
        <v>187</v>
      </c>
      <c r="F82722" t="s">
        <v>182</v>
      </c>
      <c r="G82722" s="2">
        <v>558</v>
      </c>
      <c r="H82722" s="2">
        <v>182917.98</v>
      </c>
    </row>
    <row r="82723" spans="1:8" x14ac:dyDescent="0.25">
      <c r="A82723" s="2" t="s">
        <v>203</v>
      </c>
      <c r="B82723" s="2" t="s">
        <v>520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7340</v>
      </c>
      <c r="H82723" s="2">
        <v>2406544.1999999909</v>
      </c>
    </row>
    <row r="82724" spans="1:8" x14ac:dyDescent="0.25">
      <c r="A82724" s="2" t="s">
        <v>203</v>
      </c>
      <c r="B82724" s="2" t="s">
        <v>520</v>
      </c>
      <c r="C82724" s="2" t="s">
        <v>179</v>
      </c>
      <c r="D82724" t="s">
        <v>180</v>
      </c>
      <c r="E82724" t="s">
        <v>181</v>
      </c>
      <c r="F82724" t="s">
        <v>182</v>
      </c>
      <c r="G82724" s="2">
        <v>124973</v>
      </c>
      <c r="H82724" s="2">
        <v>40982424.340000041</v>
      </c>
    </row>
    <row r="82725" spans="1:8" x14ac:dyDescent="0.25">
      <c r="A82725" s="2" t="s">
        <v>203</v>
      </c>
      <c r="B82725" s="2" t="s">
        <v>520</v>
      </c>
      <c r="C82725" s="2" t="s">
        <v>184</v>
      </c>
      <c r="D82725" t="s">
        <v>180</v>
      </c>
      <c r="E82725" t="s">
        <v>181</v>
      </c>
      <c r="F82725" t="s">
        <v>182</v>
      </c>
      <c r="G82725" s="2">
        <v>221611</v>
      </c>
      <c r="H82725" s="2">
        <v>72659919.150000319</v>
      </c>
    </row>
    <row r="82726" spans="1:8" x14ac:dyDescent="0.25">
      <c r="A82726" s="2" t="s">
        <v>203</v>
      </c>
      <c r="B82726" s="2" t="s">
        <v>520</v>
      </c>
      <c r="C82726" s="2" t="s">
        <v>184</v>
      </c>
      <c r="D82726" t="s">
        <v>185</v>
      </c>
      <c r="E82726" t="s">
        <v>181</v>
      </c>
      <c r="F82726" t="s">
        <v>182</v>
      </c>
      <c r="G82726" s="2">
        <v>190392</v>
      </c>
      <c r="H82726" s="2">
        <v>62446400.699999802</v>
      </c>
    </row>
    <row r="82727" spans="1:8" x14ac:dyDescent="0.25">
      <c r="A82727" s="2" t="s">
        <v>203</v>
      </c>
      <c r="B82727" s="2" t="s">
        <v>520</v>
      </c>
      <c r="C82727" s="2" t="s">
        <v>184</v>
      </c>
      <c r="D82727" t="s">
        <v>180</v>
      </c>
      <c r="E82727" t="s">
        <v>187</v>
      </c>
      <c r="F82727" t="s">
        <v>182</v>
      </c>
      <c r="G82727" s="2">
        <v>11631</v>
      </c>
      <c r="H82727" s="2">
        <v>3812060.25</v>
      </c>
    </row>
    <row r="82728" spans="1:8" x14ac:dyDescent="0.25">
      <c r="A82728" s="2" t="s">
        <v>203</v>
      </c>
      <c r="B82728" s="2" t="s">
        <v>520</v>
      </c>
      <c r="C82728" s="2" t="s">
        <v>184</v>
      </c>
      <c r="D82728" t="s">
        <v>183</v>
      </c>
      <c r="E82728" t="s">
        <v>187</v>
      </c>
      <c r="F82728" t="s">
        <v>182</v>
      </c>
      <c r="G82728" s="2">
        <v>298</v>
      </c>
      <c r="H82728" s="2">
        <v>97669.5</v>
      </c>
    </row>
    <row r="82729" spans="1:8" x14ac:dyDescent="0.25">
      <c r="A82729" s="2" t="s">
        <v>203</v>
      </c>
      <c r="B82729" s="2" t="s">
        <v>521</v>
      </c>
      <c r="C82729" s="2" t="s">
        <v>179</v>
      </c>
      <c r="D82729" t="s">
        <v>183</v>
      </c>
      <c r="E82729" t="s">
        <v>181</v>
      </c>
      <c r="F82729" t="s">
        <v>182</v>
      </c>
      <c r="G82729" s="2">
        <v>4709</v>
      </c>
      <c r="H82729" s="2">
        <v>1549215.7300000009</v>
      </c>
    </row>
    <row r="82730" spans="1:8" x14ac:dyDescent="0.25">
      <c r="A82730" s="2" t="s">
        <v>203</v>
      </c>
      <c r="B82730" s="2" t="s">
        <v>521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62497</v>
      </c>
      <c r="H82730" s="2">
        <v>86366190.210000306</v>
      </c>
    </row>
    <row r="82731" spans="1:8" x14ac:dyDescent="0.25">
      <c r="A82731" s="2" t="s">
        <v>203</v>
      </c>
      <c r="B82731" s="2" t="s">
        <v>521</v>
      </c>
      <c r="C82731" s="2" t="s">
        <v>184</v>
      </c>
      <c r="D82731" t="s">
        <v>185</v>
      </c>
      <c r="E82731" t="s">
        <v>181</v>
      </c>
      <c r="F82731" t="s">
        <v>182</v>
      </c>
      <c r="G82731" s="2">
        <v>54270</v>
      </c>
      <c r="H82731" s="2">
        <v>17851927.740000006</v>
      </c>
    </row>
    <row r="82732" spans="1:8" x14ac:dyDescent="0.25">
      <c r="A82732" s="2" t="s">
        <v>203</v>
      </c>
      <c r="B82732" s="2" t="s">
        <v>521</v>
      </c>
      <c r="C82732" s="2" t="s">
        <v>179</v>
      </c>
      <c r="D82732" t="s">
        <v>180</v>
      </c>
      <c r="E82732" t="s">
        <v>181</v>
      </c>
      <c r="F82732" t="s">
        <v>182</v>
      </c>
      <c r="G82732" s="2">
        <v>107483</v>
      </c>
      <c r="H82732" s="2">
        <v>35368115.449999988</v>
      </c>
    </row>
    <row r="82733" spans="1:8" x14ac:dyDescent="0.25">
      <c r="A82733" s="2" t="s">
        <v>203</v>
      </c>
      <c r="B82733" s="2" t="s">
        <v>521</v>
      </c>
      <c r="C82733" s="2" t="s">
        <v>179</v>
      </c>
      <c r="D82733" t="s">
        <v>183</v>
      </c>
      <c r="E82733" t="s">
        <v>187</v>
      </c>
      <c r="F82733" t="s">
        <v>182</v>
      </c>
      <c r="G82733" s="2">
        <v>141</v>
      </c>
      <c r="H82733" s="2">
        <v>46460.91</v>
      </c>
    </row>
    <row r="82734" spans="1:8" x14ac:dyDescent="0.25">
      <c r="A82734" s="2" t="s">
        <v>203</v>
      </c>
      <c r="B82734" s="2" t="s">
        <v>521</v>
      </c>
      <c r="C82734" s="2" t="s">
        <v>184</v>
      </c>
      <c r="D82734" t="s">
        <v>180</v>
      </c>
      <c r="E82734" t="s">
        <v>187</v>
      </c>
      <c r="F82734" t="s">
        <v>182</v>
      </c>
      <c r="G82734" s="2">
        <v>16089</v>
      </c>
      <c r="H82734" s="2">
        <v>5301486.3900000006</v>
      </c>
    </row>
    <row r="82735" spans="1:8" x14ac:dyDescent="0.25">
      <c r="A82735" s="2" t="s">
        <v>203</v>
      </c>
      <c r="B82735" s="2" t="s">
        <v>521</v>
      </c>
      <c r="C82735" s="2" t="s">
        <v>184</v>
      </c>
      <c r="D82735" t="s">
        <v>183</v>
      </c>
      <c r="E82735" t="s">
        <v>187</v>
      </c>
      <c r="F82735" t="s">
        <v>182</v>
      </c>
      <c r="G82735" s="2">
        <v>5251</v>
      </c>
      <c r="H82735" s="2">
        <v>1730257.01</v>
      </c>
    </row>
    <row r="82736" spans="1:8" x14ac:dyDescent="0.25">
      <c r="A82736" s="2" t="s">
        <v>203</v>
      </c>
      <c r="B82736" s="2" t="s">
        <v>522</v>
      </c>
      <c r="C82736" s="2" t="s">
        <v>184</v>
      </c>
      <c r="D82736" t="s">
        <v>180</v>
      </c>
      <c r="E82736" t="s">
        <v>181</v>
      </c>
      <c r="F82736" t="s">
        <v>182</v>
      </c>
      <c r="G82736" s="2">
        <v>225793</v>
      </c>
      <c r="H82736" s="2">
        <v>74455345.989999905</v>
      </c>
    </row>
    <row r="82737" spans="1:8" x14ac:dyDescent="0.25">
      <c r="A82737" s="2" t="s">
        <v>203</v>
      </c>
      <c r="B82737" s="2" t="s">
        <v>522</v>
      </c>
      <c r="C82737" s="2" t="s">
        <v>184</v>
      </c>
      <c r="D82737" t="s">
        <v>185</v>
      </c>
      <c r="E82737" t="s">
        <v>181</v>
      </c>
      <c r="F82737" t="s">
        <v>182</v>
      </c>
      <c r="G82737" s="2">
        <v>19704</v>
      </c>
      <c r="H82737" s="2">
        <v>6499057.7700000014</v>
      </c>
    </row>
    <row r="82738" spans="1:8" x14ac:dyDescent="0.25">
      <c r="A82738" s="2" t="s">
        <v>203</v>
      </c>
      <c r="B82738" s="2" t="s">
        <v>522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9234</v>
      </c>
      <c r="H82738" s="2">
        <v>3045606.2899999996</v>
      </c>
    </row>
    <row r="82739" spans="1:8" x14ac:dyDescent="0.25">
      <c r="A82739" s="2" t="s">
        <v>203</v>
      </c>
      <c r="B82739" s="2" t="s">
        <v>522</v>
      </c>
      <c r="C82739" s="2" t="s">
        <v>179</v>
      </c>
      <c r="D82739" t="s">
        <v>180</v>
      </c>
      <c r="E82739" t="s">
        <v>181</v>
      </c>
      <c r="F82739" t="s">
        <v>182</v>
      </c>
      <c r="G82739" s="2">
        <v>61287</v>
      </c>
      <c r="H82739" s="2">
        <v>20211720.310000051</v>
      </c>
    </row>
    <row r="82740" spans="1:8" x14ac:dyDescent="0.25">
      <c r="A82740" s="2" t="s">
        <v>203</v>
      </c>
      <c r="B82740" s="2" t="s">
        <v>522</v>
      </c>
      <c r="C82740" s="2" t="s">
        <v>179</v>
      </c>
      <c r="D82740" t="s">
        <v>183</v>
      </c>
      <c r="E82740" t="s">
        <v>187</v>
      </c>
      <c r="F82740" t="s">
        <v>182</v>
      </c>
      <c r="G82740" s="2">
        <v>700</v>
      </c>
      <c r="H82740" s="2">
        <v>230384</v>
      </c>
    </row>
    <row r="82741" spans="1:8" x14ac:dyDescent="0.25">
      <c r="A82741" s="2" t="s">
        <v>203</v>
      </c>
      <c r="B82741" s="2" t="s">
        <v>522</v>
      </c>
      <c r="C82741" s="2" t="s">
        <v>179</v>
      </c>
      <c r="D82741" t="s">
        <v>180</v>
      </c>
      <c r="E82741" t="s">
        <v>187</v>
      </c>
      <c r="F82741" t="s">
        <v>182</v>
      </c>
      <c r="G82741" s="2">
        <v>132</v>
      </c>
      <c r="H82741" s="2">
        <v>43443.839999999997</v>
      </c>
    </row>
    <row r="82742" spans="1:8" x14ac:dyDescent="0.25">
      <c r="A82742" s="2" t="s">
        <v>203</v>
      </c>
      <c r="B82742" s="2" t="s">
        <v>522</v>
      </c>
      <c r="C82742" s="2" t="s">
        <v>184</v>
      </c>
      <c r="D82742" t="s">
        <v>180</v>
      </c>
      <c r="E82742" t="s">
        <v>187</v>
      </c>
      <c r="F82742" t="s">
        <v>182</v>
      </c>
      <c r="G82742" s="2">
        <v>10914</v>
      </c>
      <c r="H82742" s="2">
        <v>3592015.68</v>
      </c>
    </row>
    <row r="82743" spans="1:8" x14ac:dyDescent="0.25">
      <c r="A82743" s="2" t="s">
        <v>203</v>
      </c>
      <c r="B82743" s="2" t="s">
        <v>522</v>
      </c>
      <c r="C82743" s="2" t="s">
        <v>184</v>
      </c>
      <c r="D82743" t="s">
        <v>183</v>
      </c>
      <c r="E82743" t="s">
        <v>187</v>
      </c>
      <c r="F82743" t="s">
        <v>182</v>
      </c>
      <c r="G82743" s="2">
        <v>4613</v>
      </c>
      <c r="H82743" s="2">
        <v>1518230.56</v>
      </c>
    </row>
    <row r="82744" spans="1:8" x14ac:dyDescent="0.25">
      <c r="A82744" s="2" t="s">
        <v>203</v>
      </c>
      <c r="B82744" s="2" t="s">
        <v>523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13541</v>
      </c>
      <c r="H82744" s="2">
        <v>4470012.8100000005</v>
      </c>
    </row>
    <row r="82745" spans="1:8" x14ac:dyDescent="0.25">
      <c r="A82745" s="2" t="s">
        <v>203</v>
      </c>
      <c r="B82745" s="2" t="s">
        <v>523</v>
      </c>
      <c r="C82745" s="2" t="s">
        <v>184</v>
      </c>
      <c r="D82745" t="s">
        <v>185</v>
      </c>
      <c r="E82745" t="s">
        <v>181</v>
      </c>
      <c r="F82745" t="s">
        <v>182</v>
      </c>
      <c r="G82745" s="2">
        <v>27942</v>
      </c>
      <c r="H82745" s="2">
        <v>9227506.30999998</v>
      </c>
    </row>
    <row r="82746" spans="1:8" x14ac:dyDescent="0.25">
      <c r="A82746" s="2" t="s">
        <v>203</v>
      </c>
      <c r="B82746" s="2" t="s">
        <v>523</v>
      </c>
      <c r="C82746" s="2" t="s">
        <v>184</v>
      </c>
      <c r="D82746" t="s">
        <v>180</v>
      </c>
      <c r="E82746" t="s">
        <v>181</v>
      </c>
      <c r="F82746" t="s">
        <v>182</v>
      </c>
      <c r="G82746" s="2">
        <v>218753</v>
      </c>
      <c r="H82746" s="2">
        <v>72239495.560000569</v>
      </c>
    </row>
    <row r="82747" spans="1:8" x14ac:dyDescent="0.25">
      <c r="A82747" s="2" t="s">
        <v>203</v>
      </c>
      <c r="B82747" s="2" t="s">
        <v>523</v>
      </c>
      <c r="C82747" s="2" t="s">
        <v>179</v>
      </c>
      <c r="D82747" t="s">
        <v>180</v>
      </c>
      <c r="E82747" t="s">
        <v>181</v>
      </c>
      <c r="F82747" t="s">
        <v>182</v>
      </c>
      <c r="G82747" s="2">
        <v>95552</v>
      </c>
      <c r="H82747" s="2">
        <v>31557069.889999911</v>
      </c>
    </row>
    <row r="82748" spans="1:8" x14ac:dyDescent="0.25">
      <c r="A82748" s="2" t="s">
        <v>203</v>
      </c>
      <c r="B82748" s="2" t="s">
        <v>523</v>
      </c>
      <c r="C82748" s="2" t="s">
        <v>184</v>
      </c>
      <c r="D82748" t="s">
        <v>183</v>
      </c>
      <c r="E82748" t="s">
        <v>187</v>
      </c>
      <c r="F82748" t="s">
        <v>182</v>
      </c>
      <c r="G82748" s="2">
        <v>6978</v>
      </c>
      <c r="H82748" s="2">
        <v>2302809.7800000003</v>
      </c>
    </row>
    <row r="82749" spans="1:8" x14ac:dyDescent="0.25">
      <c r="A82749" s="2" t="s">
        <v>203</v>
      </c>
      <c r="B82749" s="2" t="s">
        <v>523</v>
      </c>
      <c r="C82749" s="2" t="s">
        <v>184</v>
      </c>
      <c r="D82749" t="s">
        <v>180</v>
      </c>
      <c r="E82749" t="s">
        <v>187</v>
      </c>
      <c r="F82749" t="s">
        <v>182</v>
      </c>
      <c r="G82749" s="2">
        <v>284</v>
      </c>
      <c r="H82749" s="2">
        <v>93722.84</v>
      </c>
    </row>
    <row r="82750" spans="1:8" x14ac:dyDescent="0.25">
      <c r="A82750" s="2" t="s">
        <v>203</v>
      </c>
      <c r="B82750" s="2" t="s">
        <v>524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66263</v>
      </c>
      <c r="H82750" s="2">
        <v>21892754.02</v>
      </c>
    </row>
    <row r="82751" spans="1:8" x14ac:dyDescent="0.25">
      <c r="A82751" s="2" t="s">
        <v>203</v>
      </c>
      <c r="B82751" s="2" t="s">
        <v>524</v>
      </c>
      <c r="C82751" s="2" t="s">
        <v>184</v>
      </c>
      <c r="D82751" t="s">
        <v>180</v>
      </c>
      <c r="E82751" t="s">
        <v>181</v>
      </c>
      <c r="F82751" t="s">
        <v>182</v>
      </c>
      <c r="G82751" s="2">
        <v>198367</v>
      </c>
      <c r="H82751" s="2">
        <v>65526881.239999451</v>
      </c>
    </row>
    <row r="82752" spans="1:8" x14ac:dyDescent="0.25">
      <c r="A82752" s="2" t="s">
        <v>203</v>
      </c>
      <c r="B82752" s="2" t="s">
        <v>524</v>
      </c>
      <c r="C82752" s="2" t="s">
        <v>184</v>
      </c>
      <c r="D82752" t="s">
        <v>185</v>
      </c>
      <c r="E82752" t="s">
        <v>181</v>
      </c>
      <c r="F82752" t="s">
        <v>182</v>
      </c>
      <c r="G82752" s="2">
        <v>55175</v>
      </c>
      <c r="H82752" s="2">
        <v>18245399.579999972</v>
      </c>
    </row>
    <row r="82753" spans="1:8" x14ac:dyDescent="0.25">
      <c r="A82753" s="2" t="s">
        <v>203</v>
      </c>
      <c r="B82753" s="2" t="s">
        <v>524</v>
      </c>
      <c r="C82753" s="2" t="s">
        <v>179</v>
      </c>
      <c r="D82753" t="s">
        <v>183</v>
      </c>
      <c r="E82753" t="s">
        <v>181</v>
      </c>
      <c r="F82753" t="s">
        <v>182</v>
      </c>
      <c r="G82753" s="2">
        <v>9296</v>
      </c>
      <c r="H82753" s="2">
        <v>3071675.4199999985</v>
      </c>
    </row>
    <row r="82754" spans="1:8" x14ac:dyDescent="0.25">
      <c r="A82754" s="2" t="s">
        <v>203</v>
      </c>
      <c r="B82754" s="2" t="s">
        <v>524</v>
      </c>
      <c r="C82754" s="2" t="s">
        <v>184</v>
      </c>
      <c r="D82754" t="s">
        <v>183</v>
      </c>
      <c r="E82754" t="s">
        <v>187</v>
      </c>
      <c r="F82754" t="s">
        <v>182</v>
      </c>
      <c r="G82754" s="2">
        <v>3454</v>
      </c>
      <c r="H82754" s="2">
        <v>1138196.6200000001</v>
      </c>
    </row>
    <row r="82755" spans="1:8" x14ac:dyDescent="0.25">
      <c r="A82755" s="2" t="s">
        <v>203</v>
      </c>
      <c r="B82755" s="2" t="s">
        <v>524</v>
      </c>
      <c r="C82755" s="2" t="s">
        <v>184</v>
      </c>
      <c r="D82755" t="s">
        <v>180</v>
      </c>
      <c r="E82755" t="s">
        <v>187</v>
      </c>
      <c r="F82755" t="s">
        <v>182</v>
      </c>
      <c r="G82755" s="2">
        <v>841</v>
      </c>
      <c r="H82755" s="2">
        <v>277134.73</v>
      </c>
    </row>
    <row r="82756" spans="1:8" x14ac:dyDescent="0.25">
      <c r="A82756" s="2" t="s">
        <v>203</v>
      </c>
      <c r="B82756" s="2" t="s">
        <v>525</v>
      </c>
      <c r="C82756" s="2" t="s">
        <v>179</v>
      </c>
      <c r="D82756" t="s">
        <v>183</v>
      </c>
      <c r="E82756" t="s">
        <v>181</v>
      </c>
      <c r="F82756" t="s">
        <v>182</v>
      </c>
      <c r="G82756" s="2">
        <v>2600</v>
      </c>
      <c r="H82756" s="2">
        <v>849101.38000000012</v>
      </c>
    </row>
    <row r="82757" spans="1:8" x14ac:dyDescent="0.25">
      <c r="A82757" s="2" t="s">
        <v>203</v>
      </c>
      <c r="B82757" s="2" t="s">
        <v>525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33133</v>
      </c>
      <c r="H82757" s="2">
        <v>10823649.749999998</v>
      </c>
    </row>
    <row r="82758" spans="1:8" x14ac:dyDescent="0.25">
      <c r="A82758" s="2" t="s">
        <v>203</v>
      </c>
      <c r="B82758" s="2" t="s">
        <v>525</v>
      </c>
      <c r="C82758" s="2" t="s">
        <v>184</v>
      </c>
      <c r="D82758" t="s">
        <v>180</v>
      </c>
      <c r="E82758" t="s">
        <v>181</v>
      </c>
      <c r="F82758" t="s">
        <v>182</v>
      </c>
      <c r="G82758" s="2">
        <v>80541</v>
      </c>
      <c r="H82758" s="2">
        <v>26306601.779999994</v>
      </c>
    </row>
    <row r="82759" spans="1:8" x14ac:dyDescent="0.25">
      <c r="A82759" s="2" t="s">
        <v>203</v>
      </c>
      <c r="B82759" s="2" t="s">
        <v>525</v>
      </c>
      <c r="C82759" s="2" t="s">
        <v>184</v>
      </c>
      <c r="D82759" t="s">
        <v>185</v>
      </c>
      <c r="E82759" t="s">
        <v>181</v>
      </c>
      <c r="F82759" t="s">
        <v>182</v>
      </c>
      <c r="G82759" s="2">
        <v>34386</v>
      </c>
      <c r="H82759" s="2">
        <v>11213699.570000006</v>
      </c>
    </row>
    <row r="82760" spans="1:8" x14ac:dyDescent="0.25">
      <c r="A82760" s="2" t="s">
        <v>203</v>
      </c>
      <c r="B82760" s="2" t="s">
        <v>525</v>
      </c>
      <c r="C82760" s="2" t="s">
        <v>184</v>
      </c>
      <c r="D82760" t="s">
        <v>180</v>
      </c>
      <c r="E82760" t="s">
        <v>187</v>
      </c>
      <c r="F82760" t="s">
        <v>182</v>
      </c>
      <c r="G82760" s="2">
        <v>626</v>
      </c>
      <c r="H82760" s="2">
        <v>204082.26</v>
      </c>
    </row>
    <row r="82761" spans="1:8" x14ac:dyDescent="0.25">
      <c r="A82761" s="2" t="s">
        <v>203</v>
      </c>
      <c r="B82761" s="2" t="s">
        <v>525</v>
      </c>
      <c r="C82761" s="2" t="s">
        <v>184</v>
      </c>
      <c r="D82761" t="s">
        <v>183</v>
      </c>
      <c r="E82761" t="s">
        <v>187</v>
      </c>
      <c r="F82761" t="s">
        <v>182</v>
      </c>
      <c r="G82761" s="2">
        <v>3325</v>
      </c>
      <c r="H82761" s="2">
        <v>1083983.25</v>
      </c>
    </row>
    <row r="82762" spans="1:8" x14ac:dyDescent="0.25">
      <c r="A82762" s="2" t="s">
        <v>203</v>
      </c>
      <c r="B82762" s="2" t="s">
        <v>526</v>
      </c>
      <c r="C82762" s="2" t="s">
        <v>184</v>
      </c>
      <c r="D82762" t="s">
        <v>180</v>
      </c>
      <c r="E82762" t="s">
        <v>181</v>
      </c>
      <c r="F82762" t="s">
        <v>182</v>
      </c>
      <c r="G82762" s="2">
        <v>745957</v>
      </c>
      <c r="H82762" s="2">
        <v>239307284.22999975</v>
      </c>
    </row>
    <row r="82763" spans="1:8" x14ac:dyDescent="0.25">
      <c r="A82763" s="2" t="s">
        <v>203</v>
      </c>
      <c r="B82763" s="2" t="s">
        <v>526</v>
      </c>
      <c r="C82763" s="2" t="s">
        <v>184</v>
      </c>
      <c r="D82763" t="s">
        <v>185</v>
      </c>
      <c r="E82763" t="s">
        <v>181</v>
      </c>
      <c r="F82763" t="s">
        <v>182</v>
      </c>
      <c r="G82763" s="2">
        <v>148232</v>
      </c>
      <c r="H82763" s="2">
        <v>47644776.730000094</v>
      </c>
    </row>
    <row r="82764" spans="1:8" x14ac:dyDescent="0.25">
      <c r="A82764" s="2" t="s">
        <v>203</v>
      </c>
      <c r="B82764" s="2" t="s">
        <v>526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315076</v>
      </c>
      <c r="H82764" s="2">
        <v>101186648.31000006</v>
      </c>
    </row>
    <row r="82765" spans="1:8" x14ac:dyDescent="0.25">
      <c r="A82765" s="2" t="s">
        <v>203</v>
      </c>
      <c r="B82765" s="2" t="s">
        <v>526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44388</v>
      </c>
      <c r="H82765" s="2">
        <v>14228489.679999979</v>
      </c>
    </row>
    <row r="82766" spans="1:8" x14ac:dyDescent="0.25">
      <c r="A82766" s="2" t="s">
        <v>203</v>
      </c>
      <c r="B82766" s="2" t="s">
        <v>526</v>
      </c>
      <c r="C82766" s="2" t="s">
        <v>179</v>
      </c>
      <c r="D82766" t="s">
        <v>183</v>
      </c>
      <c r="E82766" t="s">
        <v>187</v>
      </c>
      <c r="F82766" t="s">
        <v>182</v>
      </c>
      <c r="G82766" s="2">
        <v>299</v>
      </c>
      <c r="H82766" s="2">
        <v>95282.33</v>
      </c>
    </row>
    <row r="82767" spans="1:8" x14ac:dyDescent="0.25">
      <c r="A82767" s="2" t="s">
        <v>203</v>
      </c>
      <c r="B82767" s="2" t="s">
        <v>526</v>
      </c>
      <c r="C82767" s="2" t="s">
        <v>184</v>
      </c>
      <c r="D82767" t="s">
        <v>180</v>
      </c>
      <c r="E82767" t="s">
        <v>187</v>
      </c>
      <c r="F82767" t="s">
        <v>182</v>
      </c>
      <c r="G82767" s="2">
        <v>723474</v>
      </c>
      <c r="H82767" s="2">
        <v>230549459.58000007</v>
      </c>
    </row>
    <row r="82768" spans="1:8" x14ac:dyDescent="0.25">
      <c r="A82768" s="2" t="s">
        <v>203</v>
      </c>
      <c r="B82768" s="2" t="s">
        <v>526</v>
      </c>
      <c r="C82768" s="2" t="s">
        <v>184</v>
      </c>
      <c r="D82768" t="s">
        <v>183</v>
      </c>
      <c r="E82768" t="s">
        <v>187</v>
      </c>
      <c r="F82768" t="s">
        <v>182</v>
      </c>
      <c r="G82768" s="2">
        <v>146812</v>
      </c>
      <c r="H82768" s="2">
        <v>46784580.040000021</v>
      </c>
    </row>
    <row r="82769" spans="1:8" x14ac:dyDescent="0.25">
      <c r="A82769" s="2" t="s">
        <v>203</v>
      </c>
      <c r="B82769" s="2" t="s">
        <v>527</v>
      </c>
      <c r="C82769" s="2" t="s">
        <v>184</v>
      </c>
      <c r="D82769" t="s">
        <v>185</v>
      </c>
      <c r="E82769" t="s">
        <v>181</v>
      </c>
      <c r="F82769" t="s">
        <v>182</v>
      </c>
      <c r="G82769" s="2">
        <v>32649</v>
      </c>
      <c r="H82769" s="2">
        <v>10564833.339999992</v>
      </c>
    </row>
    <row r="82770" spans="1:8" x14ac:dyDescent="0.25">
      <c r="A82770" s="2" t="s">
        <v>203</v>
      </c>
      <c r="B82770" s="2" t="s">
        <v>527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311625</v>
      </c>
      <c r="H82770" s="2">
        <v>100802517.40999842</v>
      </c>
    </row>
    <row r="82771" spans="1:8" x14ac:dyDescent="0.25">
      <c r="A82771" s="2" t="s">
        <v>203</v>
      </c>
      <c r="B82771" s="2" t="s">
        <v>527</v>
      </c>
      <c r="C82771" s="2" t="s">
        <v>179</v>
      </c>
      <c r="D82771" t="s">
        <v>183</v>
      </c>
      <c r="E82771" t="s">
        <v>181</v>
      </c>
      <c r="F82771" t="s">
        <v>182</v>
      </c>
      <c r="G82771" s="2">
        <v>14388</v>
      </c>
      <c r="H82771" s="2">
        <v>4654778.049999998</v>
      </c>
    </row>
    <row r="82772" spans="1:8" x14ac:dyDescent="0.25">
      <c r="A82772" s="2" t="s">
        <v>203</v>
      </c>
      <c r="B82772" s="2" t="s">
        <v>527</v>
      </c>
      <c r="C82772" s="2" t="s">
        <v>179</v>
      </c>
      <c r="D82772" t="s">
        <v>180</v>
      </c>
      <c r="E82772" t="s">
        <v>181</v>
      </c>
      <c r="F82772" t="s">
        <v>182</v>
      </c>
      <c r="G82772" s="2">
        <v>125824</v>
      </c>
      <c r="H82772" s="2">
        <v>40701311.069999978</v>
      </c>
    </row>
    <row r="82773" spans="1:8" x14ac:dyDescent="0.25">
      <c r="A82773" s="2" t="s">
        <v>203</v>
      </c>
      <c r="B82773" s="2" t="s">
        <v>527</v>
      </c>
      <c r="C82773" s="2" t="s">
        <v>184</v>
      </c>
      <c r="D82773" t="s">
        <v>180</v>
      </c>
      <c r="E82773" t="s">
        <v>187</v>
      </c>
      <c r="F82773" t="s">
        <v>182</v>
      </c>
      <c r="G82773" s="2">
        <v>4840</v>
      </c>
      <c r="H82773" s="2">
        <v>1568305.2</v>
      </c>
    </row>
    <row r="82774" spans="1:8" x14ac:dyDescent="0.25">
      <c r="A82774" s="2" t="s">
        <v>203</v>
      </c>
      <c r="B82774" s="2" t="s">
        <v>527</v>
      </c>
      <c r="C82774" s="2" t="s">
        <v>184</v>
      </c>
      <c r="D82774" t="s">
        <v>183</v>
      </c>
      <c r="E82774" t="s">
        <v>187</v>
      </c>
      <c r="F82774" t="s">
        <v>182</v>
      </c>
      <c r="G82774" s="2">
        <v>3500</v>
      </c>
      <c r="H82774" s="2">
        <v>1134105</v>
      </c>
    </row>
    <row r="82775" spans="1:8" x14ac:dyDescent="0.25">
      <c r="A82775" s="2" t="s">
        <v>203</v>
      </c>
      <c r="B82775" s="2" t="s">
        <v>527</v>
      </c>
      <c r="C82775" s="2" t="s">
        <v>179</v>
      </c>
      <c r="D82775" t="s">
        <v>183</v>
      </c>
      <c r="E82775" t="s">
        <v>187</v>
      </c>
      <c r="F82775" t="s">
        <v>182</v>
      </c>
      <c r="G82775" s="2">
        <v>219</v>
      </c>
      <c r="H82775" s="2">
        <v>70962.569999999992</v>
      </c>
    </row>
    <row r="82776" spans="1:8" x14ac:dyDescent="0.25">
      <c r="A82776" s="2" t="s">
        <v>203</v>
      </c>
      <c r="B82776" s="2" t="s">
        <v>528</v>
      </c>
      <c r="C82776" s="2" t="s">
        <v>179</v>
      </c>
      <c r="D82776" t="s">
        <v>180</v>
      </c>
      <c r="E82776" t="s">
        <v>181</v>
      </c>
      <c r="F82776" t="s">
        <v>182</v>
      </c>
      <c r="G82776" s="2">
        <v>140272</v>
      </c>
      <c r="H82776" s="2">
        <v>45554034.610000186</v>
      </c>
    </row>
    <row r="82777" spans="1:8" x14ac:dyDescent="0.25">
      <c r="A82777" s="2" t="s">
        <v>203</v>
      </c>
      <c r="B82777" s="2" t="s">
        <v>528</v>
      </c>
      <c r="C82777" s="2" t="s">
        <v>179</v>
      </c>
      <c r="D82777" t="s">
        <v>183</v>
      </c>
      <c r="E82777" t="s">
        <v>181</v>
      </c>
      <c r="F82777" t="s">
        <v>182</v>
      </c>
      <c r="G82777" s="2">
        <v>11746</v>
      </c>
      <c r="H82777" s="2">
        <v>3817059.4700000007</v>
      </c>
    </row>
    <row r="82778" spans="1:8" x14ac:dyDescent="0.25">
      <c r="A82778" s="2" t="s">
        <v>203</v>
      </c>
      <c r="B82778" s="2" t="s">
        <v>528</v>
      </c>
      <c r="C82778" s="2" t="s">
        <v>184</v>
      </c>
      <c r="D82778" t="s">
        <v>180</v>
      </c>
      <c r="E82778" t="s">
        <v>181</v>
      </c>
      <c r="F82778" t="s">
        <v>182</v>
      </c>
      <c r="G82778" s="2">
        <v>307004</v>
      </c>
      <c r="H82778" s="2">
        <v>99738015.320002809</v>
      </c>
    </row>
    <row r="82779" spans="1:8" x14ac:dyDescent="0.25">
      <c r="A82779" s="2" t="s">
        <v>203</v>
      </c>
      <c r="B82779" s="2" t="s">
        <v>528</v>
      </c>
      <c r="C82779" s="2" t="s">
        <v>184</v>
      </c>
      <c r="D82779" t="s">
        <v>185</v>
      </c>
      <c r="E82779" t="s">
        <v>181</v>
      </c>
      <c r="F82779" t="s">
        <v>182</v>
      </c>
      <c r="G82779" s="2">
        <v>372541</v>
      </c>
      <c r="H82779" s="2">
        <v>121329168.72999984</v>
      </c>
    </row>
    <row r="82780" spans="1:8" x14ac:dyDescent="0.25">
      <c r="A82780" s="2" t="s">
        <v>203</v>
      </c>
      <c r="B82780" s="2" t="s">
        <v>528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94316</v>
      </c>
    </row>
    <row r="82781" spans="1:8" x14ac:dyDescent="0.25">
      <c r="A82781" s="2" t="s">
        <v>203</v>
      </c>
      <c r="B82781" s="2" t="s">
        <v>528</v>
      </c>
      <c r="C82781" s="2" t="s">
        <v>184</v>
      </c>
      <c r="D82781" t="s">
        <v>180</v>
      </c>
      <c r="E82781" t="s">
        <v>187</v>
      </c>
      <c r="F82781" t="s">
        <v>182</v>
      </c>
      <c r="G82781" s="2">
        <v>14315</v>
      </c>
      <c r="H82781" s="2">
        <v>4657528.4000000004</v>
      </c>
    </row>
    <row r="82782" spans="1:8" x14ac:dyDescent="0.25">
      <c r="A82782" s="2" t="s">
        <v>203</v>
      </c>
      <c r="B82782" s="2" t="s">
        <v>528</v>
      </c>
      <c r="C82782" s="2" t="s">
        <v>184</v>
      </c>
      <c r="D82782" t="s">
        <v>183</v>
      </c>
      <c r="E82782" t="s">
        <v>187</v>
      </c>
      <c r="F82782" t="s">
        <v>182</v>
      </c>
      <c r="G82782" s="2">
        <v>14745</v>
      </c>
      <c r="H82782" s="2">
        <v>4797433.2</v>
      </c>
    </row>
    <row r="82783" spans="1:8" x14ac:dyDescent="0.25">
      <c r="A82783" s="2" t="s">
        <v>203</v>
      </c>
      <c r="B82783" s="2" t="s">
        <v>529</v>
      </c>
      <c r="C82783" s="2" t="s">
        <v>184</v>
      </c>
      <c r="D82783" t="s">
        <v>180</v>
      </c>
      <c r="E82783" t="s">
        <v>181</v>
      </c>
      <c r="F82783" t="s">
        <v>182</v>
      </c>
      <c r="G82783" s="2">
        <v>453672</v>
      </c>
      <c r="H82783" s="2">
        <v>146799907.97000012</v>
      </c>
    </row>
    <row r="82784" spans="1:8" x14ac:dyDescent="0.25">
      <c r="A82784" s="2" t="s">
        <v>203</v>
      </c>
      <c r="B82784" s="2" t="s">
        <v>529</v>
      </c>
      <c r="C82784" s="2" t="s">
        <v>184</v>
      </c>
      <c r="D82784" t="s">
        <v>185</v>
      </c>
      <c r="E82784" t="s">
        <v>181</v>
      </c>
      <c r="F82784" t="s">
        <v>182</v>
      </c>
      <c r="G82784" s="2">
        <v>143292</v>
      </c>
      <c r="H82784" s="2">
        <v>46311655.329999954</v>
      </c>
    </row>
    <row r="82785" spans="1:8" x14ac:dyDescent="0.25">
      <c r="A82785" s="2" t="s">
        <v>203</v>
      </c>
      <c r="B82785" s="2" t="s">
        <v>529</v>
      </c>
      <c r="C82785" s="2" t="s">
        <v>179</v>
      </c>
      <c r="D82785" t="s">
        <v>180</v>
      </c>
      <c r="E82785" t="s">
        <v>181</v>
      </c>
      <c r="F82785" t="s">
        <v>182</v>
      </c>
      <c r="G82785" s="2">
        <v>226332</v>
      </c>
      <c r="H82785" s="2">
        <v>73280058.920000121</v>
      </c>
    </row>
    <row r="82786" spans="1:8" x14ac:dyDescent="0.25">
      <c r="A82786" s="2" t="s">
        <v>203</v>
      </c>
      <c r="B82786" s="2" t="s">
        <v>529</v>
      </c>
      <c r="C82786" s="2" t="s">
        <v>179</v>
      </c>
      <c r="D82786" t="s">
        <v>183</v>
      </c>
      <c r="E82786" t="s">
        <v>181</v>
      </c>
      <c r="F82786" t="s">
        <v>182</v>
      </c>
      <c r="G82786" s="2">
        <v>25969</v>
      </c>
      <c r="H82786" s="2">
        <v>8400664.189999992</v>
      </c>
    </row>
    <row r="82787" spans="1:8" x14ac:dyDescent="0.25">
      <c r="A82787" s="2" t="s">
        <v>203</v>
      </c>
      <c r="B82787" s="2" t="s">
        <v>529</v>
      </c>
      <c r="C82787" s="2" t="s">
        <v>184</v>
      </c>
      <c r="D82787" t="s">
        <v>180</v>
      </c>
      <c r="E82787" t="s">
        <v>187</v>
      </c>
      <c r="F82787" t="s">
        <v>182</v>
      </c>
      <c r="G82787" s="2">
        <v>80380</v>
      </c>
      <c r="H82787" s="2">
        <v>25791530.600000001</v>
      </c>
    </row>
    <row r="82788" spans="1:8" x14ac:dyDescent="0.25">
      <c r="A82788" s="2" t="s">
        <v>203</v>
      </c>
      <c r="B82788" s="2" t="s">
        <v>529</v>
      </c>
      <c r="C82788" s="2" t="s">
        <v>184</v>
      </c>
      <c r="D82788" t="s">
        <v>183</v>
      </c>
      <c r="E82788" t="s">
        <v>187</v>
      </c>
      <c r="F82788" t="s">
        <v>182</v>
      </c>
      <c r="G82788" s="2">
        <v>20741</v>
      </c>
      <c r="H82788" s="2">
        <v>6655164.6699999999</v>
      </c>
    </row>
    <row r="82789" spans="1:8" x14ac:dyDescent="0.25">
      <c r="A82789" s="2" t="s">
        <v>204</v>
      </c>
      <c r="B82789" s="2" t="s">
        <v>509</v>
      </c>
      <c r="C82789" s="2" t="s">
        <v>179</v>
      </c>
      <c r="D82789" t="s">
        <v>183</v>
      </c>
      <c r="E82789" t="s">
        <v>181</v>
      </c>
      <c r="F82789" t="s">
        <v>182</v>
      </c>
      <c r="G82789" s="2">
        <v>10698</v>
      </c>
      <c r="H82789" s="2">
        <v>1810821.65</v>
      </c>
    </row>
    <row r="82790" spans="1:8" x14ac:dyDescent="0.25">
      <c r="A82790" s="2" t="s">
        <v>204</v>
      </c>
      <c r="B82790" s="2" t="s">
        <v>509</v>
      </c>
      <c r="C82790" s="2" t="s">
        <v>179</v>
      </c>
      <c r="D82790" t="s">
        <v>180</v>
      </c>
      <c r="E82790" t="s">
        <v>181</v>
      </c>
      <c r="F82790" t="s">
        <v>182</v>
      </c>
      <c r="G82790" s="2">
        <v>101956</v>
      </c>
      <c r="H82790" s="2">
        <v>17246222.300000001</v>
      </c>
    </row>
    <row r="82791" spans="1:8" x14ac:dyDescent="0.25">
      <c r="A82791" s="2" t="s">
        <v>204</v>
      </c>
      <c r="B82791" s="2" t="s">
        <v>509</v>
      </c>
      <c r="C82791" s="2" t="s">
        <v>184</v>
      </c>
      <c r="D82791" t="s">
        <v>180</v>
      </c>
      <c r="E82791" t="s">
        <v>181</v>
      </c>
      <c r="F82791" t="s">
        <v>182</v>
      </c>
      <c r="G82791" s="2">
        <v>597543</v>
      </c>
      <c r="H82791" s="2">
        <v>101278426.48999952</v>
      </c>
    </row>
    <row r="82792" spans="1:8" x14ac:dyDescent="0.25">
      <c r="A82792" s="2" t="s">
        <v>204</v>
      </c>
      <c r="B82792" s="2" t="s">
        <v>509</v>
      </c>
      <c r="C82792" s="2" t="s">
        <v>184</v>
      </c>
      <c r="D82792" t="s">
        <v>185</v>
      </c>
      <c r="E82792" t="s">
        <v>181</v>
      </c>
      <c r="F82792" t="s">
        <v>182</v>
      </c>
      <c r="G82792" s="2">
        <v>152796</v>
      </c>
      <c r="H82792" s="2">
        <v>25823800.119999975</v>
      </c>
    </row>
    <row r="82793" spans="1:8" x14ac:dyDescent="0.25">
      <c r="A82793" s="2" t="s">
        <v>204</v>
      </c>
      <c r="B82793" s="2" t="s">
        <v>509</v>
      </c>
      <c r="C82793" s="2" t="s">
        <v>184</v>
      </c>
      <c r="D82793" t="s">
        <v>186</v>
      </c>
      <c r="E82793" t="s">
        <v>181</v>
      </c>
      <c r="F82793" t="s">
        <v>182</v>
      </c>
      <c r="G82793" s="2">
        <v>131521</v>
      </c>
      <c r="H82793" s="2">
        <v>22321085.809999999</v>
      </c>
    </row>
    <row r="82794" spans="1:8" x14ac:dyDescent="0.25">
      <c r="A82794" s="2" t="s">
        <v>204</v>
      </c>
      <c r="B82794" s="2" t="s">
        <v>509</v>
      </c>
      <c r="C82794" s="2" t="s">
        <v>184</v>
      </c>
      <c r="D82794" t="s">
        <v>180</v>
      </c>
      <c r="E82794" t="s">
        <v>187</v>
      </c>
      <c r="F82794" t="s">
        <v>182</v>
      </c>
      <c r="G82794" s="2">
        <v>45995</v>
      </c>
      <c r="H82794" s="2">
        <v>7731299.5499999998</v>
      </c>
    </row>
    <row r="82795" spans="1:8" x14ac:dyDescent="0.25">
      <c r="A82795" s="2" t="s">
        <v>204</v>
      </c>
      <c r="B82795" s="2" t="s">
        <v>509</v>
      </c>
      <c r="C82795" s="2" t="s">
        <v>184</v>
      </c>
      <c r="D82795" t="s">
        <v>183</v>
      </c>
      <c r="E82795" t="s">
        <v>187</v>
      </c>
      <c r="F82795" t="s">
        <v>182</v>
      </c>
      <c r="G82795" s="2">
        <v>520</v>
      </c>
      <c r="H82795" s="2">
        <v>87406.8</v>
      </c>
    </row>
    <row r="82796" spans="1:8" x14ac:dyDescent="0.25">
      <c r="A82796" s="2" t="s">
        <v>204</v>
      </c>
      <c r="B82796" s="2" t="s">
        <v>510</v>
      </c>
      <c r="C82796" s="2" t="s">
        <v>184</v>
      </c>
      <c r="D82796" t="s">
        <v>185</v>
      </c>
      <c r="E82796" t="s">
        <v>181</v>
      </c>
      <c r="F82796" t="s">
        <v>182</v>
      </c>
      <c r="G82796" s="2">
        <v>68833</v>
      </c>
      <c r="H82796" s="2">
        <v>11572232.909999996</v>
      </c>
    </row>
    <row r="82797" spans="1:8" x14ac:dyDescent="0.25">
      <c r="A82797" s="2" t="s">
        <v>204</v>
      </c>
      <c r="B82797" s="2" t="s">
        <v>510</v>
      </c>
      <c r="C82797" s="2" t="s">
        <v>184</v>
      </c>
      <c r="D82797" t="s">
        <v>180</v>
      </c>
      <c r="E82797" t="s">
        <v>181</v>
      </c>
      <c r="F82797" t="s">
        <v>182</v>
      </c>
      <c r="G82797" s="2">
        <v>319847</v>
      </c>
      <c r="H82797" s="2">
        <v>53685093.979999721</v>
      </c>
    </row>
    <row r="82798" spans="1:8" x14ac:dyDescent="0.25">
      <c r="A82798" s="2" t="s">
        <v>204</v>
      </c>
      <c r="B82798" s="2" t="s">
        <v>510</v>
      </c>
      <c r="C82798" s="2" t="s">
        <v>179</v>
      </c>
      <c r="D82798" t="s">
        <v>180</v>
      </c>
      <c r="E82798" t="s">
        <v>181</v>
      </c>
      <c r="F82798" t="s">
        <v>182</v>
      </c>
      <c r="G82798" s="2">
        <v>41371</v>
      </c>
      <c r="H82798" s="2">
        <v>6944135.7800000003</v>
      </c>
    </row>
    <row r="82799" spans="1:8" x14ac:dyDescent="0.25">
      <c r="A82799" s="2" t="s">
        <v>204</v>
      </c>
      <c r="B82799" s="2" t="s">
        <v>510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22441</v>
      </c>
      <c r="H82799" s="2">
        <v>3779288.14</v>
      </c>
    </row>
    <row r="82800" spans="1:8" x14ac:dyDescent="0.25">
      <c r="A82800" s="2" t="s">
        <v>204</v>
      </c>
      <c r="B82800" s="2" t="s">
        <v>510</v>
      </c>
      <c r="C82800" s="2" t="s">
        <v>184</v>
      </c>
      <c r="D82800" t="s">
        <v>186</v>
      </c>
      <c r="E82800" t="s">
        <v>181</v>
      </c>
      <c r="F82800" t="s">
        <v>182</v>
      </c>
      <c r="G82800" s="2">
        <v>6000</v>
      </c>
      <c r="H82800" s="2">
        <v>1009488</v>
      </c>
    </row>
    <row r="82801" spans="1:8" x14ac:dyDescent="0.25">
      <c r="A82801" s="2" t="s">
        <v>204</v>
      </c>
      <c r="B82801" s="2" t="s">
        <v>510</v>
      </c>
      <c r="C82801" s="2" t="s">
        <v>179</v>
      </c>
      <c r="D82801" t="s">
        <v>180</v>
      </c>
      <c r="E82801" t="s">
        <v>187</v>
      </c>
      <c r="F82801" t="s">
        <v>182</v>
      </c>
      <c r="G82801" s="2">
        <v>2758</v>
      </c>
      <c r="H82801" s="2">
        <v>464916.06</v>
      </c>
    </row>
    <row r="82802" spans="1:8" x14ac:dyDescent="0.25">
      <c r="A82802" s="2" t="s">
        <v>204</v>
      </c>
      <c r="B82802" s="2" t="s">
        <v>510</v>
      </c>
      <c r="C82802" s="2" t="s">
        <v>184</v>
      </c>
      <c r="D82802" t="s">
        <v>180</v>
      </c>
      <c r="E82802" t="s">
        <v>187</v>
      </c>
      <c r="F82802" t="s">
        <v>182</v>
      </c>
      <c r="G82802" s="2">
        <v>69821</v>
      </c>
      <c r="H82802" s="2">
        <v>11769725.970000001</v>
      </c>
    </row>
    <row r="82803" spans="1:8" x14ac:dyDescent="0.25">
      <c r="A82803" s="2" t="s">
        <v>204</v>
      </c>
      <c r="B82803" s="2" t="s">
        <v>510</v>
      </c>
      <c r="C82803" s="2" t="s">
        <v>184</v>
      </c>
      <c r="D82803" t="s">
        <v>183</v>
      </c>
      <c r="E82803" t="s">
        <v>187</v>
      </c>
      <c r="F82803" t="s">
        <v>182</v>
      </c>
      <c r="G82803" s="2">
        <v>3200</v>
      </c>
      <c r="H82803" s="2">
        <v>539424</v>
      </c>
    </row>
    <row r="82804" spans="1:8" x14ac:dyDescent="0.25">
      <c r="A82804" s="2" t="s">
        <v>204</v>
      </c>
      <c r="B82804" s="2" t="s">
        <v>511</v>
      </c>
      <c r="C82804" s="2" t="s">
        <v>184</v>
      </c>
      <c r="D82804" t="s">
        <v>185</v>
      </c>
      <c r="E82804" t="s">
        <v>181</v>
      </c>
      <c r="F82804" t="s">
        <v>182</v>
      </c>
      <c r="G82804" s="2">
        <v>91949</v>
      </c>
      <c r="H82804" s="2">
        <v>15296740.169999994</v>
      </c>
    </row>
    <row r="82805" spans="1:8" x14ac:dyDescent="0.25">
      <c r="A82805" s="2" t="s">
        <v>204</v>
      </c>
      <c r="B82805" s="2" t="s">
        <v>511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475491</v>
      </c>
      <c r="H82805" s="2">
        <v>79323368.750000298</v>
      </c>
    </row>
    <row r="82806" spans="1:8" x14ac:dyDescent="0.25">
      <c r="A82806" s="2" t="s">
        <v>204</v>
      </c>
      <c r="B82806" s="2" t="s">
        <v>511</v>
      </c>
      <c r="C82806" s="2" t="s">
        <v>179</v>
      </c>
      <c r="D82806" t="s">
        <v>180</v>
      </c>
      <c r="E82806" t="s">
        <v>181</v>
      </c>
      <c r="F82806" t="s">
        <v>182</v>
      </c>
      <c r="G82806" s="2">
        <v>65071</v>
      </c>
      <c r="H82806" s="2">
        <v>10850923.679999992</v>
      </c>
    </row>
    <row r="82807" spans="1:8" x14ac:dyDescent="0.25">
      <c r="A82807" s="2" t="s">
        <v>204</v>
      </c>
      <c r="B82807" s="2" t="s">
        <v>511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3898</v>
      </c>
      <c r="H82807" s="2">
        <v>652832.78</v>
      </c>
    </row>
    <row r="82808" spans="1:8" x14ac:dyDescent="0.25">
      <c r="A82808" s="2" t="s">
        <v>204</v>
      </c>
      <c r="B82808" s="2" t="s">
        <v>511</v>
      </c>
      <c r="C82808" s="2" t="s">
        <v>184</v>
      </c>
      <c r="D82808" t="s">
        <v>186</v>
      </c>
      <c r="E82808" t="s">
        <v>181</v>
      </c>
      <c r="F82808" t="s">
        <v>182</v>
      </c>
      <c r="G82808" s="2">
        <v>1200</v>
      </c>
      <c r="H82808" s="2">
        <v>199092</v>
      </c>
    </row>
    <row r="82809" spans="1:8" x14ac:dyDescent="0.25">
      <c r="A82809" s="2" t="s">
        <v>204</v>
      </c>
      <c r="B82809" s="2" t="s">
        <v>511</v>
      </c>
      <c r="C82809" s="2" t="s">
        <v>184</v>
      </c>
      <c r="D82809" t="s">
        <v>183</v>
      </c>
      <c r="E82809" t="s">
        <v>181</v>
      </c>
      <c r="F82809" t="s">
        <v>189</v>
      </c>
      <c r="G82809" s="2">
        <v>2500</v>
      </c>
      <c r="H82809" s="2">
        <v>415225</v>
      </c>
    </row>
    <row r="82810" spans="1:8" x14ac:dyDescent="0.25">
      <c r="A82810" s="2" t="s">
        <v>204</v>
      </c>
      <c r="B82810" s="2" t="s">
        <v>511</v>
      </c>
      <c r="C82810" s="2" t="s">
        <v>179</v>
      </c>
      <c r="D82810" t="s">
        <v>180</v>
      </c>
      <c r="E82810" t="s">
        <v>187</v>
      </c>
      <c r="F82810" t="s">
        <v>182</v>
      </c>
      <c r="G82810" s="2">
        <v>1000</v>
      </c>
      <c r="H82810" s="2">
        <v>167710</v>
      </c>
    </row>
    <row r="82811" spans="1:8" x14ac:dyDescent="0.25">
      <c r="A82811" s="2" t="s">
        <v>204</v>
      </c>
      <c r="B82811" s="2" t="s">
        <v>511</v>
      </c>
      <c r="C82811" s="2" t="s">
        <v>179</v>
      </c>
      <c r="D82811" t="s">
        <v>183</v>
      </c>
      <c r="E82811" t="s">
        <v>187</v>
      </c>
      <c r="F82811" t="s">
        <v>182</v>
      </c>
      <c r="G82811" s="2">
        <v>1758</v>
      </c>
      <c r="H82811" s="2">
        <v>294834.18</v>
      </c>
    </row>
    <row r="82812" spans="1:8" x14ac:dyDescent="0.25">
      <c r="A82812" s="2" t="s">
        <v>204</v>
      </c>
      <c r="B82812" s="2" t="s">
        <v>511</v>
      </c>
      <c r="C82812" s="2" t="s">
        <v>184</v>
      </c>
      <c r="D82812" t="s">
        <v>183</v>
      </c>
      <c r="E82812" t="s">
        <v>181</v>
      </c>
      <c r="F82812" t="s">
        <v>182</v>
      </c>
      <c r="G82812" s="2">
        <v>22</v>
      </c>
      <c r="H82812" s="2">
        <v>3667.62</v>
      </c>
    </row>
    <row r="82813" spans="1:8" x14ac:dyDescent="0.25">
      <c r="A82813" s="2" t="s">
        <v>204</v>
      </c>
      <c r="B82813" s="2" t="s">
        <v>511</v>
      </c>
      <c r="C82813" s="2" t="s">
        <v>184</v>
      </c>
      <c r="D82813" t="s">
        <v>180</v>
      </c>
      <c r="E82813" t="s">
        <v>187</v>
      </c>
      <c r="F82813" t="s">
        <v>182</v>
      </c>
      <c r="G82813" s="2">
        <v>72072</v>
      </c>
      <c r="H82813" s="2">
        <v>12087195.119999999</v>
      </c>
    </row>
    <row r="82814" spans="1:8" x14ac:dyDescent="0.25">
      <c r="A82814" s="2" t="s">
        <v>204</v>
      </c>
      <c r="B82814" s="2" t="s">
        <v>511</v>
      </c>
      <c r="C82814" s="2" t="s">
        <v>184</v>
      </c>
      <c r="D82814" t="s">
        <v>183</v>
      </c>
      <c r="E82814" t="s">
        <v>187</v>
      </c>
      <c r="F82814" t="s">
        <v>182</v>
      </c>
      <c r="G82814" s="2">
        <v>1249</v>
      </c>
      <c r="H82814" s="2">
        <v>209469.79</v>
      </c>
    </row>
    <row r="82815" spans="1:8" x14ac:dyDescent="0.25">
      <c r="A82815" s="2" t="s">
        <v>204</v>
      </c>
      <c r="B82815" s="2" t="s">
        <v>512</v>
      </c>
      <c r="C82815" s="2" t="s">
        <v>179</v>
      </c>
      <c r="D82815" t="s">
        <v>180</v>
      </c>
      <c r="E82815" t="s">
        <v>181</v>
      </c>
      <c r="F82815" t="s">
        <v>182</v>
      </c>
      <c r="G82815" s="2">
        <v>40795</v>
      </c>
      <c r="H82815" s="2">
        <v>6885281.3800000018</v>
      </c>
    </row>
    <row r="82816" spans="1:8" x14ac:dyDescent="0.25">
      <c r="A82816" s="2" t="s">
        <v>204</v>
      </c>
      <c r="B82816" s="2" t="s">
        <v>512</v>
      </c>
      <c r="C82816" s="2" t="s">
        <v>179</v>
      </c>
      <c r="D82816" t="s">
        <v>183</v>
      </c>
      <c r="E82816" t="s">
        <v>181</v>
      </c>
      <c r="F82816" t="s">
        <v>182</v>
      </c>
      <c r="G82816" s="2">
        <v>2542</v>
      </c>
      <c r="H82816" s="2">
        <v>429156.02</v>
      </c>
    </row>
    <row r="82817" spans="1:8" x14ac:dyDescent="0.25">
      <c r="A82817" s="2" t="s">
        <v>204</v>
      </c>
      <c r="B82817" s="2" t="s">
        <v>512</v>
      </c>
      <c r="C82817" s="2" t="s">
        <v>184</v>
      </c>
      <c r="D82817" t="s">
        <v>180</v>
      </c>
      <c r="E82817" t="s">
        <v>181</v>
      </c>
      <c r="F82817" t="s">
        <v>182</v>
      </c>
      <c r="G82817" s="2">
        <v>163638</v>
      </c>
      <c r="H82817" s="2">
        <v>27619483.330000516</v>
      </c>
    </row>
    <row r="82818" spans="1:8" x14ac:dyDescent="0.25">
      <c r="A82818" s="2" t="s">
        <v>204</v>
      </c>
      <c r="B82818" s="2" t="s">
        <v>512</v>
      </c>
      <c r="C82818" s="2" t="s">
        <v>184</v>
      </c>
      <c r="D82818" t="s">
        <v>185</v>
      </c>
      <c r="E82818" t="s">
        <v>181</v>
      </c>
      <c r="F82818" t="s">
        <v>182</v>
      </c>
      <c r="G82818" s="2">
        <v>10792</v>
      </c>
      <c r="H82818" s="2">
        <v>1822025.4099999997</v>
      </c>
    </row>
    <row r="82819" spans="1:8" x14ac:dyDescent="0.25">
      <c r="A82819" s="2" t="s">
        <v>204</v>
      </c>
      <c r="B82819" s="2" t="s">
        <v>512</v>
      </c>
      <c r="C82819" s="2" t="s">
        <v>184</v>
      </c>
      <c r="D82819" t="s">
        <v>180</v>
      </c>
      <c r="E82819" t="s">
        <v>187</v>
      </c>
      <c r="F82819" t="s">
        <v>182</v>
      </c>
      <c r="G82819" s="2">
        <v>71095</v>
      </c>
      <c r="H82819" s="2">
        <v>11977374.65</v>
      </c>
    </row>
    <row r="82820" spans="1:8" x14ac:dyDescent="0.25">
      <c r="A82820" s="2" t="s">
        <v>204</v>
      </c>
      <c r="B82820" s="2" t="s">
        <v>512</v>
      </c>
      <c r="C82820" s="2" t="s">
        <v>184</v>
      </c>
      <c r="D82820" t="s">
        <v>183</v>
      </c>
      <c r="E82820" t="s">
        <v>187</v>
      </c>
      <c r="F82820" t="s">
        <v>182</v>
      </c>
      <c r="G82820" s="2">
        <v>25306</v>
      </c>
      <c r="H82820" s="2">
        <v>4263301.82</v>
      </c>
    </row>
    <row r="82821" spans="1:8" x14ac:dyDescent="0.25">
      <c r="A82821" s="2" t="s">
        <v>204</v>
      </c>
      <c r="B82821" s="2" t="s">
        <v>513</v>
      </c>
      <c r="C82821" s="2" t="s">
        <v>179</v>
      </c>
      <c r="D82821" t="s">
        <v>180</v>
      </c>
      <c r="E82821" t="s">
        <v>181</v>
      </c>
      <c r="F82821" t="s">
        <v>182</v>
      </c>
      <c r="G82821" s="2">
        <v>77899</v>
      </c>
      <c r="H82821" s="2">
        <v>13101106.770000037</v>
      </c>
    </row>
    <row r="82822" spans="1:8" x14ac:dyDescent="0.25">
      <c r="A82822" s="2" t="s">
        <v>204</v>
      </c>
      <c r="B82822" s="2" t="s">
        <v>513</v>
      </c>
      <c r="C82822" s="2" t="s">
        <v>184</v>
      </c>
      <c r="D82822" t="s">
        <v>180</v>
      </c>
      <c r="E82822" t="s">
        <v>181</v>
      </c>
      <c r="F82822" t="s">
        <v>182</v>
      </c>
      <c r="G82822" s="2">
        <v>352697</v>
      </c>
      <c r="H82822" s="2">
        <v>59310159.959999897</v>
      </c>
    </row>
    <row r="82823" spans="1:8" x14ac:dyDescent="0.25">
      <c r="A82823" s="2" t="s">
        <v>204</v>
      </c>
      <c r="B82823" s="2" t="s">
        <v>513</v>
      </c>
      <c r="C82823" s="2" t="s">
        <v>179</v>
      </c>
      <c r="D82823" t="s">
        <v>183</v>
      </c>
      <c r="E82823" t="s">
        <v>181</v>
      </c>
      <c r="F82823" t="s">
        <v>182</v>
      </c>
      <c r="G82823" s="2">
        <v>12361</v>
      </c>
      <c r="H82823" s="2">
        <v>2076905.14</v>
      </c>
    </row>
    <row r="82824" spans="1:8" x14ac:dyDescent="0.25">
      <c r="A82824" s="2" t="s">
        <v>204</v>
      </c>
      <c r="B82824" s="2" t="s">
        <v>513</v>
      </c>
      <c r="C82824" s="2" t="s">
        <v>184</v>
      </c>
      <c r="D82824" t="s">
        <v>185</v>
      </c>
      <c r="E82824" t="s">
        <v>181</v>
      </c>
      <c r="F82824" t="s">
        <v>182</v>
      </c>
      <c r="G82824" s="2">
        <v>121251</v>
      </c>
      <c r="H82824" s="2">
        <v>20450068.190000005</v>
      </c>
    </row>
    <row r="82825" spans="1:8" x14ac:dyDescent="0.25">
      <c r="A82825" s="2" t="s">
        <v>204</v>
      </c>
      <c r="B82825" s="2" t="s">
        <v>513</v>
      </c>
      <c r="C82825" s="2" t="s">
        <v>184</v>
      </c>
      <c r="D82825" t="s">
        <v>183</v>
      </c>
      <c r="E82825" t="s">
        <v>181</v>
      </c>
      <c r="F82825" t="s">
        <v>189</v>
      </c>
      <c r="G82825" s="2">
        <v>2500</v>
      </c>
      <c r="H82825" s="2">
        <v>421175</v>
      </c>
    </row>
    <row r="82826" spans="1:8" x14ac:dyDescent="0.25">
      <c r="A82826" s="2" t="s">
        <v>204</v>
      </c>
      <c r="B82826" s="2" t="s">
        <v>513</v>
      </c>
      <c r="C82826" s="2" t="s">
        <v>184</v>
      </c>
      <c r="D82826" t="s">
        <v>180</v>
      </c>
      <c r="E82826" t="s">
        <v>187</v>
      </c>
      <c r="F82826" t="s">
        <v>182</v>
      </c>
      <c r="G82826" s="2">
        <v>57099</v>
      </c>
      <c r="H82826" s="2">
        <v>9582354.1799999997</v>
      </c>
    </row>
    <row r="82827" spans="1:8" x14ac:dyDescent="0.25">
      <c r="A82827" s="2" t="s">
        <v>204</v>
      </c>
      <c r="B82827" s="2" t="s">
        <v>513</v>
      </c>
      <c r="C82827" s="2" t="s">
        <v>184</v>
      </c>
      <c r="D82827" t="s">
        <v>183</v>
      </c>
      <c r="E82827" t="s">
        <v>187</v>
      </c>
      <c r="F82827" t="s">
        <v>182</v>
      </c>
      <c r="G82827" s="2">
        <v>54200</v>
      </c>
      <c r="H82827" s="2">
        <v>9095844</v>
      </c>
    </row>
    <row r="82828" spans="1:8" x14ac:dyDescent="0.25">
      <c r="A82828" s="2" t="s">
        <v>204</v>
      </c>
      <c r="B82828" s="2" t="s">
        <v>513</v>
      </c>
      <c r="C82828" s="2" t="s">
        <v>179</v>
      </c>
      <c r="D82828" t="s">
        <v>183</v>
      </c>
      <c r="E82828" t="s">
        <v>187</v>
      </c>
      <c r="F82828" t="s">
        <v>182</v>
      </c>
      <c r="G82828" s="2">
        <v>2695</v>
      </c>
      <c r="H82828" s="2">
        <v>452274.9</v>
      </c>
    </row>
    <row r="82829" spans="1:8" x14ac:dyDescent="0.25">
      <c r="A82829" s="2" t="s">
        <v>204</v>
      </c>
      <c r="B82829" s="2" t="s">
        <v>513</v>
      </c>
      <c r="C82829" s="2" t="s">
        <v>179</v>
      </c>
      <c r="D82829" t="s">
        <v>180</v>
      </c>
      <c r="E82829" t="s">
        <v>187</v>
      </c>
      <c r="F82829" t="s">
        <v>182</v>
      </c>
      <c r="G82829" s="2">
        <v>63</v>
      </c>
      <c r="H82829" s="2">
        <v>10572.66</v>
      </c>
    </row>
    <row r="82830" spans="1:8" x14ac:dyDescent="0.25">
      <c r="A82830" s="2" t="s">
        <v>204</v>
      </c>
      <c r="B82830" s="2" t="s">
        <v>514</v>
      </c>
      <c r="C82830" s="2" t="s">
        <v>179</v>
      </c>
      <c r="D82830" t="s">
        <v>183</v>
      </c>
      <c r="E82830" t="s">
        <v>181</v>
      </c>
      <c r="F82830" t="s">
        <v>182</v>
      </c>
      <c r="G82830" s="2">
        <v>4168</v>
      </c>
      <c r="H82830" s="2">
        <v>688988.54</v>
      </c>
    </row>
    <row r="82831" spans="1:8" x14ac:dyDescent="0.25">
      <c r="A82831" s="2" t="s">
        <v>204</v>
      </c>
      <c r="B82831" s="2" t="s">
        <v>514</v>
      </c>
      <c r="C82831" s="2" t="s">
        <v>179</v>
      </c>
      <c r="D82831" t="s">
        <v>180</v>
      </c>
      <c r="E82831" t="s">
        <v>181</v>
      </c>
      <c r="F82831" t="s">
        <v>182</v>
      </c>
      <c r="G82831" s="2">
        <v>52358</v>
      </c>
      <c r="H82831" s="2">
        <v>8679249.3399999961</v>
      </c>
    </row>
    <row r="82832" spans="1:8" x14ac:dyDescent="0.25">
      <c r="A82832" s="2" t="s">
        <v>204</v>
      </c>
      <c r="B82832" s="2" t="s">
        <v>514</v>
      </c>
      <c r="C82832" s="2" t="s">
        <v>184</v>
      </c>
      <c r="D82832" t="s">
        <v>180</v>
      </c>
      <c r="E82832" t="s">
        <v>181</v>
      </c>
      <c r="F82832" t="s">
        <v>182</v>
      </c>
      <c r="G82832" s="2">
        <v>416128</v>
      </c>
      <c r="H82832" s="2">
        <v>68856716.719999701</v>
      </c>
    </row>
    <row r="82833" spans="1:8" x14ac:dyDescent="0.25">
      <c r="A82833" s="2" t="s">
        <v>204</v>
      </c>
      <c r="B82833" s="2" t="s">
        <v>514</v>
      </c>
      <c r="C82833" s="2" t="s">
        <v>184</v>
      </c>
      <c r="D82833" t="s">
        <v>185</v>
      </c>
      <c r="E82833" t="s">
        <v>181</v>
      </c>
      <c r="F82833" t="s">
        <v>182</v>
      </c>
      <c r="G82833" s="2">
        <v>631704</v>
      </c>
      <c r="H82833" s="2">
        <v>104922970.89000005</v>
      </c>
    </row>
    <row r="82834" spans="1:8" x14ac:dyDescent="0.25">
      <c r="A82834" s="2" t="s">
        <v>204</v>
      </c>
      <c r="B82834" s="2" t="s">
        <v>514</v>
      </c>
      <c r="C82834" s="2" t="s">
        <v>179</v>
      </c>
      <c r="D82834" t="s">
        <v>180</v>
      </c>
      <c r="E82834" t="s">
        <v>187</v>
      </c>
      <c r="F82834" t="s">
        <v>182</v>
      </c>
      <c r="G82834" s="2">
        <v>2758</v>
      </c>
      <c r="H82834" s="2">
        <v>459041.52</v>
      </c>
    </row>
    <row r="82835" spans="1:8" x14ac:dyDescent="0.25">
      <c r="A82835" s="2" t="s">
        <v>204</v>
      </c>
      <c r="B82835" s="2" t="s">
        <v>514</v>
      </c>
      <c r="C82835" s="2" t="s">
        <v>184</v>
      </c>
      <c r="D82835" t="s">
        <v>180</v>
      </c>
      <c r="E82835" t="s">
        <v>187</v>
      </c>
      <c r="F82835" t="s">
        <v>182</v>
      </c>
      <c r="G82835" s="2">
        <v>26196</v>
      </c>
      <c r="H82835" s="2">
        <v>4360062.24</v>
      </c>
    </row>
    <row r="82836" spans="1:8" x14ac:dyDescent="0.25">
      <c r="A82836" s="2" t="s">
        <v>204</v>
      </c>
      <c r="B82836" s="2" t="s">
        <v>514</v>
      </c>
      <c r="C82836" s="2" t="s">
        <v>184</v>
      </c>
      <c r="D82836" t="s">
        <v>183</v>
      </c>
      <c r="E82836" t="s">
        <v>187</v>
      </c>
      <c r="F82836" t="s">
        <v>182</v>
      </c>
      <c r="G82836" s="2">
        <v>11850</v>
      </c>
      <c r="H82836" s="2">
        <v>1972314</v>
      </c>
    </row>
    <row r="82837" spans="1:8" x14ac:dyDescent="0.25">
      <c r="A82837" s="2" t="s">
        <v>204</v>
      </c>
      <c r="B82837" s="2" t="s">
        <v>515</v>
      </c>
      <c r="C82837" s="2" t="s">
        <v>179</v>
      </c>
      <c r="D82837" t="s">
        <v>183</v>
      </c>
      <c r="E82837" t="s">
        <v>181</v>
      </c>
      <c r="F82837" t="s">
        <v>182</v>
      </c>
      <c r="G82837" s="2">
        <v>82432</v>
      </c>
      <c r="H82837" s="2">
        <v>13663958.820000002</v>
      </c>
    </row>
    <row r="82838" spans="1:8" x14ac:dyDescent="0.25">
      <c r="A82838" s="2" t="s">
        <v>204</v>
      </c>
      <c r="B82838" s="2" t="s">
        <v>515</v>
      </c>
      <c r="C82838" s="2" t="s">
        <v>179</v>
      </c>
      <c r="D82838" t="s">
        <v>180</v>
      </c>
      <c r="E82838" t="s">
        <v>181</v>
      </c>
      <c r="F82838" t="s">
        <v>182</v>
      </c>
      <c r="G82838" s="2">
        <v>122329</v>
      </c>
      <c r="H82838" s="2">
        <v>20329639.98</v>
      </c>
    </row>
    <row r="82839" spans="1:8" x14ac:dyDescent="0.25">
      <c r="A82839" s="2" t="s">
        <v>204</v>
      </c>
      <c r="B82839" s="2" t="s">
        <v>515</v>
      </c>
      <c r="C82839" s="2" t="s">
        <v>184</v>
      </c>
      <c r="D82839" t="s">
        <v>180</v>
      </c>
      <c r="E82839" t="s">
        <v>181</v>
      </c>
      <c r="F82839" t="s">
        <v>182</v>
      </c>
      <c r="G82839" s="2">
        <v>463686</v>
      </c>
      <c r="H82839" s="2">
        <v>77064480.820000112</v>
      </c>
    </row>
    <row r="82840" spans="1:8" x14ac:dyDescent="0.25">
      <c r="A82840" s="2" t="s">
        <v>204</v>
      </c>
      <c r="B82840" s="2" t="s">
        <v>515</v>
      </c>
      <c r="C82840" s="2" t="s">
        <v>184</v>
      </c>
      <c r="D82840" t="s">
        <v>185</v>
      </c>
      <c r="E82840" t="s">
        <v>181</v>
      </c>
      <c r="F82840" t="s">
        <v>182</v>
      </c>
      <c r="G82840" s="2">
        <v>359640</v>
      </c>
      <c r="H82840" s="2">
        <v>59493599.68999999</v>
      </c>
    </row>
    <row r="82841" spans="1:8" x14ac:dyDescent="0.25">
      <c r="A82841" s="2" t="s">
        <v>204</v>
      </c>
      <c r="B82841" s="2" t="s">
        <v>515</v>
      </c>
      <c r="C82841" s="2" t="s">
        <v>184</v>
      </c>
      <c r="D82841" t="s">
        <v>186</v>
      </c>
      <c r="E82841" t="s">
        <v>181</v>
      </c>
      <c r="F82841" t="s">
        <v>182</v>
      </c>
      <c r="G82841" s="2">
        <v>450</v>
      </c>
      <c r="H82841" s="2">
        <v>74831.5</v>
      </c>
    </row>
    <row r="82842" spans="1:8" x14ac:dyDescent="0.25">
      <c r="A82842" s="2" t="s">
        <v>204</v>
      </c>
      <c r="B82842" s="2" t="s">
        <v>515</v>
      </c>
      <c r="C82842" s="2" t="s">
        <v>184</v>
      </c>
      <c r="D82842" t="s">
        <v>183</v>
      </c>
      <c r="E82842" t="s">
        <v>181</v>
      </c>
      <c r="F82842" t="s">
        <v>189</v>
      </c>
      <c r="G82842" s="2">
        <v>2462</v>
      </c>
      <c r="H82842" s="2">
        <v>412307.4</v>
      </c>
    </row>
    <row r="82843" spans="1:8" x14ac:dyDescent="0.25">
      <c r="A82843" s="2" t="s">
        <v>204</v>
      </c>
      <c r="B82843" s="2" t="s">
        <v>515</v>
      </c>
      <c r="C82843" s="2" t="s">
        <v>179</v>
      </c>
      <c r="D82843" t="s">
        <v>183</v>
      </c>
      <c r="E82843" t="s">
        <v>187</v>
      </c>
      <c r="F82843" t="s">
        <v>182</v>
      </c>
      <c r="G82843" s="2">
        <v>2758</v>
      </c>
      <c r="H82843" s="2">
        <v>461054.86</v>
      </c>
    </row>
    <row r="82844" spans="1:8" x14ac:dyDescent="0.25">
      <c r="A82844" s="2" t="s">
        <v>204</v>
      </c>
      <c r="B82844" s="2" t="s">
        <v>515</v>
      </c>
      <c r="C82844" s="2" t="s">
        <v>184</v>
      </c>
      <c r="D82844" t="s">
        <v>180</v>
      </c>
      <c r="E82844" t="s">
        <v>187</v>
      </c>
      <c r="F82844" t="s">
        <v>182</v>
      </c>
      <c r="G82844" s="2">
        <v>80797</v>
      </c>
      <c r="H82844" s="2">
        <v>13506834.49</v>
      </c>
    </row>
    <row r="82845" spans="1:8" x14ac:dyDescent="0.25">
      <c r="A82845" s="2" t="s">
        <v>204</v>
      </c>
      <c r="B82845" s="2" t="s">
        <v>515</v>
      </c>
      <c r="C82845" s="2" t="s">
        <v>184</v>
      </c>
      <c r="D82845" t="s">
        <v>183</v>
      </c>
      <c r="E82845" t="s">
        <v>187</v>
      </c>
      <c r="F82845" t="s">
        <v>182</v>
      </c>
      <c r="G82845" s="2">
        <v>5901</v>
      </c>
      <c r="H82845" s="2">
        <v>986470.17</v>
      </c>
    </row>
    <row r="82846" spans="1:8" x14ac:dyDescent="0.25">
      <c r="A82846" s="2" t="s">
        <v>204</v>
      </c>
      <c r="B82846" s="2" t="s">
        <v>516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302573</v>
      </c>
      <c r="H82846" s="2">
        <v>51590813.190000087</v>
      </c>
    </row>
    <row r="82847" spans="1:8" x14ac:dyDescent="0.25">
      <c r="A82847" s="2" t="s">
        <v>204</v>
      </c>
      <c r="B82847" s="2" t="s">
        <v>516</v>
      </c>
      <c r="C82847" s="2" t="s">
        <v>184</v>
      </c>
      <c r="D82847" t="s">
        <v>185</v>
      </c>
      <c r="E82847" t="s">
        <v>181</v>
      </c>
      <c r="F82847" t="s">
        <v>182</v>
      </c>
      <c r="G82847" s="2">
        <v>34346</v>
      </c>
      <c r="H82847" s="2">
        <v>5824267.2199999969</v>
      </c>
    </row>
    <row r="82848" spans="1:8" x14ac:dyDescent="0.25">
      <c r="A82848" s="2" t="s">
        <v>204</v>
      </c>
      <c r="B82848" s="2" t="s">
        <v>516</v>
      </c>
      <c r="C82848" s="2" t="s">
        <v>179</v>
      </c>
      <c r="D82848" t="s">
        <v>180</v>
      </c>
      <c r="E82848" t="s">
        <v>181</v>
      </c>
      <c r="F82848" t="s">
        <v>182</v>
      </c>
      <c r="G82848" s="2">
        <v>64159</v>
      </c>
      <c r="H82848" s="2">
        <v>10947247.02</v>
      </c>
    </row>
    <row r="82849" spans="1:8" x14ac:dyDescent="0.25">
      <c r="A82849" s="2" t="s">
        <v>204</v>
      </c>
      <c r="B82849" s="2" t="s">
        <v>516</v>
      </c>
      <c r="C82849" s="2" t="s">
        <v>179</v>
      </c>
      <c r="D82849" t="s">
        <v>183</v>
      </c>
      <c r="E82849" t="s">
        <v>181</v>
      </c>
      <c r="F82849" t="s">
        <v>182</v>
      </c>
      <c r="G82849" s="2">
        <v>18103</v>
      </c>
      <c r="H82849" s="2">
        <v>3075571.2599999993</v>
      </c>
    </row>
    <row r="82850" spans="1:8" x14ac:dyDescent="0.25">
      <c r="A82850" s="2" t="s">
        <v>204</v>
      </c>
      <c r="B82850" s="2" t="s">
        <v>516</v>
      </c>
      <c r="C82850" s="2" t="s">
        <v>184</v>
      </c>
      <c r="D82850" t="s">
        <v>183</v>
      </c>
      <c r="E82850" t="s">
        <v>181</v>
      </c>
      <c r="F82850" t="s">
        <v>189</v>
      </c>
      <c r="G82850" s="2">
        <v>500</v>
      </c>
      <c r="H82850" s="2">
        <v>85000</v>
      </c>
    </row>
    <row r="82851" spans="1:8" x14ac:dyDescent="0.25">
      <c r="A82851" s="2" t="s">
        <v>204</v>
      </c>
      <c r="B82851" s="2" t="s">
        <v>516</v>
      </c>
      <c r="C82851" s="2" t="s">
        <v>179</v>
      </c>
      <c r="D82851" t="s">
        <v>180</v>
      </c>
      <c r="E82851" t="s">
        <v>187</v>
      </c>
      <c r="F82851" t="s">
        <v>182</v>
      </c>
      <c r="G82851" s="2">
        <v>6</v>
      </c>
      <c r="H82851" s="2">
        <v>1027.26</v>
      </c>
    </row>
    <row r="82852" spans="1:8" x14ac:dyDescent="0.25">
      <c r="A82852" s="2" t="s">
        <v>204</v>
      </c>
      <c r="B82852" s="2" t="s">
        <v>516</v>
      </c>
      <c r="C82852" s="2" t="s">
        <v>184</v>
      </c>
      <c r="D82852" t="s">
        <v>180</v>
      </c>
      <c r="E82852" t="s">
        <v>187</v>
      </c>
      <c r="F82852" t="s">
        <v>182</v>
      </c>
      <c r="G82852" s="2">
        <v>93793</v>
      </c>
      <c r="H82852" s="2">
        <v>16058299.529999996</v>
      </c>
    </row>
    <row r="82853" spans="1:8" x14ac:dyDescent="0.25">
      <c r="A82853" s="2" t="s">
        <v>204</v>
      </c>
      <c r="B82853" s="2" t="s">
        <v>516</v>
      </c>
      <c r="C82853" s="2" t="s">
        <v>184</v>
      </c>
      <c r="D82853" t="s">
        <v>183</v>
      </c>
      <c r="E82853" t="s">
        <v>187</v>
      </c>
      <c r="F82853" t="s">
        <v>182</v>
      </c>
      <c r="G82853" s="2">
        <v>10300</v>
      </c>
      <c r="H82853" s="2">
        <v>1763463</v>
      </c>
    </row>
    <row r="82854" spans="1:8" x14ac:dyDescent="0.25">
      <c r="A82854" s="2" t="s">
        <v>204</v>
      </c>
      <c r="B82854" s="2" t="s">
        <v>517</v>
      </c>
      <c r="C82854" s="2" t="s">
        <v>179</v>
      </c>
      <c r="D82854" t="s">
        <v>183</v>
      </c>
      <c r="E82854" t="s">
        <v>181</v>
      </c>
      <c r="F82854" t="s">
        <v>182</v>
      </c>
      <c r="G82854" s="2">
        <v>4087</v>
      </c>
      <c r="H82854" s="2">
        <v>697679.17000000016</v>
      </c>
    </row>
    <row r="82855" spans="1:8" x14ac:dyDescent="0.25">
      <c r="A82855" s="2" t="s">
        <v>204</v>
      </c>
      <c r="B82855" s="2" t="s">
        <v>517</v>
      </c>
      <c r="C82855" s="2" t="s">
        <v>184</v>
      </c>
      <c r="D82855" t="s">
        <v>185</v>
      </c>
      <c r="E82855" t="s">
        <v>181</v>
      </c>
      <c r="F82855" t="s">
        <v>182</v>
      </c>
      <c r="G82855" s="2">
        <v>198915</v>
      </c>
      <c r="H82855" s="2">
        <v>34109330.070000008</v>
      </c>
    </row>
    <row r="82856" spans="1:8" x14ac:dyDescent="0.25">
      <c r="A82856" s="2" t="s">
        <v>204</v>
      </c>
      <c r="B82856" s="2" t="s">
        <v>517</v>
      </c>
      <c r="C82856" s="2" t="s">
        <v>179</v>
      </c>
      <c r="D82856" t="s">
        <v>180</v>
      </c>
      <c r="E82856" t="s">
        <v>181</v>
      </c>
      <c r="F82856" t="s">
        <v>182</v>
      </c>
      <c r="G82856" s="2">
        <v>130747</v>
      </c>
      <c r="H82856" s="2">
        <v>22391311.60000002</v>
      </c>
    </row>
    <row r="82857" spans="1:8" x14ac:dyDescent="0.25">
      <c r="A82857" s="2" t="s">
        <v>204</v>
      </c>
      <c r="B82857" s="2" t="s">
        <v>517</v>
      </c>
      <c r="C82857" s="2" t="s">
        <v>184</v>
      </c>
      <c r="D82857" t="s">
        <v>180</v>
      </c>
      <c r="E82857" t="s">
        <v>181</v>
      </c>
      <c r="F82857" t="s">
        <v>182</v>
      </c>
      <c r="G82857" s="2">
        <v>450703</v>
      </c>
      <c r="H82857" s="2">
        <v>76990739.91000016</v>
      </c>
    </row>
    <row r="82858" spans="1:8" x14ac:dyDescent="0.25">
      <c r="A82858" s="2" t="s">
        <v>204</v>
      </c>
      <c r="B82858" s="2" t="s">
        <v>517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0110</v>
      </c>
      <c r="H82858" s="2">
        <v>3453892.5</v>
      </c>
    </row>
    <row r="82859" spans="1:8" x14ac:dyDescent="0.25">
      <c r="A82859" s="2" t="s">
        <v>204</v>
      </c>
      <c r="B82859" s="2" t="s">
        <v>517</v>
      </c>
      <c r="C82859" s="2" t="s">
        <v>179</v>
      </c>
      <c r="D82859" t="s">
        <v>183</v>
      </c>
      <c r="E82859" t="s">
        <v>187</v>
      </c>
      <c r="F82859" t="s">
        <v>182</v>
      </c>
      <c r="G82859" s="2">
        <v>4334</v>
      </c>
      <c r="H82859" s="2">
        <v>744364.5</v>
      </c>
    </row>
    <row r="82860" spans="1:8" x14ac:dyDescent="0.25">
      <c r="A82860" s="2" t="s">
        <v>204</v>
      </c>
      <c r="B82860" s="2" t="s">
        <v>518</v>
      </c>
      <c r="C82860" s="2" t="s">
        <v>184</v>
      </c>
      <c r="D82860" t="s">
        <v>185</v>
      </c>
      <c r="E82860" t="s">
        <v>181</v>
      </c>
      <c r="F82860" t="s">
        <v>182</v>
      </c>
      <c r="G82860" s="2">
        <v>47378</v>
      </c>
      <c r="H82860" s="2">
        <v>8079287.1199999964</v>
      </c>
    </row>
    <row r="82861" spans="1:8" x14ac:dyDescent="0.25">
      <c r="A82861" s="2" t="s">
        <v>204</v>
      </c>
      <c r="B82861" s="2" t="s">
        <v>518</v>
      </c>
      <c r="C82861" s="2" t="s">
        <v>184</v>
      </c>
      <c r="D82861" t="s">
        <v>180</v>
      </c>
      <c r="E82861" t="s">
        <v>181</v>
      </c>
      <c r="F82861" t="s">
        <v>182</v>
      </c>
      <c r="G82861" s="2">
        <v>396413</v>
      </c>
      <c r="H82861" s="2">
        <v>67335426.879999861</v>
      </c>
    </row>
    <row r="82862" spans="1:8" x14ac:dyDescent="0.25">
      <c r="A82862" s="2" t="s">
        <v>204</v>
      </c>
      <c r="B82862" s="2" t="s">
        <v>518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4346</v>
      </c>
      <c r="H82862" s="2">
        <v>7535033.29</v>
      </c>
    </row>
    <row r="82863" spans="1:8" x14ac:dyDescent="0.25">
      <c r="A82863" s="2" t="s">
        <v>204</v>
      </c>
      <c r="B82863" s="2" t="s">
        <v>518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2385</v>
      </c>
      <c r="H82863" s="2">
        <v>404486.52</v>
      </c>
    </row>
    <row r="82864" spans="1:8" x14ac:dyDescent="0.25">
      <c r="A82864" s="2" t="s">
        <v>204</v>
      </c>
      <c r="B82864" s="2" t="s">
        <v>518</v>
      </c>
      <c r="C82864" s="2" t="s">
        <v>179</v>
      </c>
      <c r="D82864" t="s">
        <v>183</v>
      </c>
      <c r="E82864" t="s">
        <v>187</v>
      </c>
      <c r="F82864" t="s">
        <v>182</v>
      </c>
      <c r="G82864" s="2">
        <v>10408</v>
      </c>
      <c r="H82864" s="2">
        <v>1761449.92</v>
      </c>
    </row>
    <row r="82865" spans="1:8" x14ac:dyDescent="0.25">
      <c r="A82865" s="2" t="s">
        <v>204</v>
      </c>
      <c r="B82865" s="2" t="s">
        <v>518</v>
      </c>
      <c r="C82865" s="2" t="s">
        <v>184</v>
      </c>
      <c r="D82865" t="s">
        <v>180</v>
      </c>
      <c r="E82865" t="s">
        <v>187</v>
      </c>
      <c r="F82865" t="s">
        <v>182</v>
      </c>
      <c r="G82865" s="2">
        <v>12857</v>
      </c>
      <c r="H82865" s="2">
        <v>2175918.6800000002</v>
      </c>
    </row>
    <row r="82866" spans="1:8" x14ac:dyDescent="0.25">
      <c r="A82866" s="2" t="s">
        <v>204</v>
      </c>
      <c r="B82866" s="2" t="s">
        <v>519</v>
      </c>
      <c r="C82866" s="2" t="s">
        <v>179</v>
      </c>
      <c r="D82866" t="s">
        <v>183</v>
      </c>
      <c r="E82866" t="s">
        <v>181</v>
      </c>
      <c r="F82866" t="s">
        <v>182</v>
      </c>
      <c r="G82866" s="2">
        <v>2575</v>
      </c>
      <c r="H82866" s="2">
        <v>438023.76000000007</v>
      </c>
    </row>
    <row r="82867" spans="1:8" x14ac:dyDescent="0.25">
      <c r="A82867" s="2" t="s">
        <v>204</v>
      </c>
      <c r="B82867" s="2" t="s">
        <v>519</v>
      </c>
      <c r="C82867" s="2" t="s">
        <v>179</v>
      </c>
      <c r="D82867" t="s">
        <v>180</v>
      </c>
      <c r="E82867" t="s">
        <v>181</v>
      </c>
      <c r="F82867" t="s">
        <v>182</v>
      </c>
      <c r="G82867" s="2">
        <v>79878</v>
      </c>
      <c r="H82867" s="2">
        <v>13605768.019999996</v>
      </c>
    </row>
    <row r="82868" spans="1:8" x14ac:dyDescent="0.25">
      <c r="A82868" s="2" t="s">
        <v>204</v>
      </c>
      <c r="B82868" s="2" t="s">
        <v>519</v>
      </c>
      <c r="C82868" s="2" t="s">
        <v>184</v>
      </c>
      <c r="D82868" t="s">
        <v>180</v>
      </c>
      <c r="E82868" t="s">
        <v>181</v>
      </c>
      <c r="F82868" t="s">
        <v>182</v>
      </c>
      <c r="G82868" s="2">
        <v>462089</v>
      </c>
      <c r="H82868" s="2">
        <v>78822377.930000916</v>
      </c>
    </row>
    <row r="82869" spans="1:8" x14ac:dyDescent="0.25">
      <c r="A82869" s="2" t="s">
        <v>204</v>
      </c>
      <c r="B82869" s="2" t="s">
        <v>519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41032</v>
      </c>
      <c r="H82869" s="2">
        <v>6992422.1899999995</v>
      </c>
    </row>
    <row r="82870" spans="1:8" x14ac:dyDescent="0.25">
      <c r="A82870" s="2" t="s">
        <v>204</v>
      </c>
      <c r="B82870" s="2" t="s">
        <v>519</v>
      </c>
      <c r="C82870" s="2" t="s">
        <v>184</v>
      </c>
      <c r="D82870" t="s">
        <v>180</v>
      </c>
      <c r="E82870" t="s">
        <v>187</v>
      </c>
      <c r="F82870" t="s">
        <v>182</v>
      </c>
      <c r="G82870" s="2">
        <v>8813</v>
      </c>
      <c r="H82870" s="2">
        <v>1493803.5</v>
      </c>
    </row>
    <row r="82871" spans="1:8" x14ac:dyDescent="0.25">
      <c r="A82871" s="2" t="s">
        <v>204</v>
      </c>
      <c r="B82871" s="2" t="s">
        <v>519</v>
      </c>
      <c r="C82871" s="2" t="s">
        <v>184</v>
      </c>
      <c r="D82871" t="s">
        <v>183</v>
      </c>
      <c r="E82871" t="s">
        <v>187</v>
      </c>
      <c r="F82871" t="s">
        <v>182</v>
      </c>
      <c r="G82871" s="2">
        <v>56400</v>
      </c>
      <c r="H82871" s="2">
        <v>9559800</v>
      </c>
    </row>
    <row r="82872" spans="1:8" x14ac:dyDescent="0.25">
      <c r="A82872" s="2" t="s">
        <v>204</v>
      </c>
      <c r="B82872" s="2" t="s">
        <v>519</v>
      </c>
      <c r="C82872" s="2" t="s">
        <v>179</v>
      </c>
      <c r="D82872" t="s">
        <v>183</v>
      </c>
      <c r="E82872" t="s">
        <v>187</v>
      </c>
      <c r="F82872" t="s">
        <v>182</v>
      </c>
      <c r="G82872" s="2">
        <v>4334</v>
      </c>
      <c r="H82872" s="2">
        <v>734613</v>
      </c>
    </row>
    <row r="82873" spans="1:8" x14ac:dyDescent="0.25">
      <c r="A82873" s="2" t="s">
        <v>204</v>
      </c>
      <c r="B82873" s="2" t="s">
        <v>520</v>
      </c>
      <c r="C82873" s="2" t="s">
        <v>184</v>
      </c>
      <c r="D82873" t="s">
        <v>185</v>
      </c>
      <c r="E82873" t="s">
        <v>181</v>
      </c>
      <c r="F82873" t="s">
        <v>182</v>
      </c>
      <c r="G82873" s="2">
        <v>27330</v>
      </c>
      <c r="H82873" s="2">
        <v>4567708.2500000019</v>
      </c>
    </row>
    <row r="82874" spans="1:8" x14ac:dyDescent="0.25">
      <c r="A82874" s="2" t="s">
        <v>204</v>
      </c>
      <c r="B82874" s="2" t="s">
        <v>520</v>
      </c>
      <c r="C82874" s="2" t="s">
        <v>184</v>
      </c>
      <c r="D82874" t="s">
        <v>180</v>
      </c>
      <c r="E82874" t="s">
        <v>181</v>
      </c>
      <c r="F82874" t="s">
        <v>182</v>
      </c>
      <c r="G82874" s="2">
        <v>502488</v>
      </c>
      <c r="H82874" s="2">
        <v>83979916.009998873</v>
      </c>
    </row>
    <row r="82875" spans="1:8" x14ac:dyDescent="0.25">
      <c r="A82875" s="2" t="s">
        <v>204</v>
      </c>
      <c r="B82875" s="2" t="s">
        <v>520</v>
      </c>
      <c r="C82875" s="2" t="s">
        <v>179</v>
      </c>
      <c r="D82875" t="s">
        <v>180</v>
      </c>
      <c r="E82875" t="s">
        <v>181</v>
      </c>
      <c r="F82875" t="s">
        <v>182</v>
      </c>
      <c r="G82875" s="2">
        <v>90509</v>
      </c>
      <c r="H82875" s="2">
        <v>15114155.459999992</v>
      </c>
    </row>
    <row r="82876" spans="1:8" x14ac:dyDescent="0.25">
      <c r="A82876" s="2" t="s">
        <v>204</v>
      </c>
      <c r="B82876" s="2" t="s">
        <v>520</v>
      </c>
      <c r="C82876" s="2" t="s">
        <v>179</v>
      </c>
      <c r="D82876" t="s">
        <v>183</v>
      </c>
      <c r="E82876" t="s">
        <v>181</v>
      </c>
      <c r="F82876" t="s">
        <v>182</v>
      </c>
      <c r="G82876" s="2">
        <v>7339</v>
      </c>
      <c r="H82876" s="2">
        <v>1225102.5700000003</v>
      </c>
    </row>
    <row r="82877" spans="1:8" x14ac:dyDescent="0.25">
      <c r="A82877" s="2" t="s">
        <v>204</v>
      </c>
      <c r="B82877" s="2" t="s">
        <v>520</v>
      </c>
      <c r="C82877" s="2" t="s">
        <v>179</v>
      </c>
      <c r="D82877" t="s">
        <v>180</v>
      </c>
      <c r="E82877" t="s">
        <v>187</v>
      </c>
      <c r="F82877" t="s">
        <v>182</v>
      </c>
      <c r="G82877" s="2">
        <v>4334</v>
      </c>
      <c r="H82877" s="2">
        <v>722997.88</v>
      </c>
    </row>
    <row r="82878" spans="1:8" x14ac:dyDescent="0.25">
      <c r="A82878" s="2" t="s">
        <v>204</v>
      </c>
      <c r="B82878" s="2" t="s">
        <v>520</v>
      </c>
      <c r="C82878" s="2" t="s">
        <v>179</v>
      </c>
      <c r="D82878" t="s">
        <v>183</v>
      </c>
      <c r="E82878" t="s">
        <v>187</v>
      </c>
      <c r="F82878" t="s">
        <v>182</v>
      </c>
      <c r="G82878" s="2">
        <v>746166</v>
      </c>
      <c r="H82878" s="2">
        <v>124475412.12</v>
      </c>
    </row>
    <row r="82879" spans="1:8" x14ac:dyDescent="0.25">
      <c r="A82879" s="2" t="s">
        <v>204</v>
      </c>
      <c r="B82879" s="2" t="s">
        <v>520</v>
      </c>
      <c r="C82879" s="2" t="s">
        <v>184</v>
      </c>
      <c r="D82879" t="s">
        <v>180</v>
      </c>
      <c r="E82879" t="s">
        <v>187</v>
      </c>
      <c r="F82879" t="s">
        <v>182</v>
      </c>
      <c r="G82879" s="2">
        <v>99701</v>
      </c>
      <c r="H82879" s="2">
        <v>16632120.82</v>
      </c>
    </row>
    <row r="82880" spans="1:8" x14ac:dyDescent="0.25">
      <c r="A82880" s="2" t="s">
        <v>204</v>
      </c>
      <c r="B82880" s="2" t="s">
        <v>520</v>
      </c>
      <c r="C82880" s="2" t="s">
        <v>184</v>
      </c>
      <c r="D82880" t="s">
        <v>183</v>
      </c>
      <c r="E82880" t="s">
        <v>187</v>
      </c>
      <c r="F82880" t="s">
        <v>182</v>
      </c>
      <c r="G82880" s="2">
        <v>8411</v>
      </c>
      <c r="H82880" s="2">
        <v>1403123.02</v>
      </c>
    </row>
    <row r="82881" spans="1:8" x14ac:dyDescent="0.25">
      <c r="A82881" s="2" t="s">
        <v>204</v>
      </c>
      <c r="B82881" s="2" t="s">
        <v>521</v>
      </c>
      <c r="C82881" s="2" t="s">
        <v>184</v>
      </c>
      <c r="D82881" t="s">
        <v>180</v>
      </c>
      <c r="E82881" t="s">
        <v>181</v>
      </c>
      <c r="F82881" t="s">
        <v>182</v>
      </c>
      <c r="G82881" s="2">
        <v>364008</v>
      </c>
      <c r="H82881" s="2">
        <v>61842560.460000336</v>
      </c>
    </row>
    <row r="82882" spans="1:8" x14ac:dyDescent="0.25">
      <c r="A82882" s="2" t="s">
        <v>204</v>
      </c>
      <c r="B82882" s="2" t="s">
        <v>521</v>
      </c>
      <c r="C82882" s="2" t="s">
        <v>184</v>
      </c>
      <c r="D82882" t="s">
        <v>185</v>
      </c>
      <c r="E82882" t="s">
        <v>181</v>
      </c>
      <c r="F82882" t="s">
        <v>182</v>
      </c>
      <c r="G82882" s="2">
        <v>11200</v>
      </c>
      <c r="H82882" s="2">
        <v>1896996.45</v>
      </c>
    </row>
    <row r="82883" spans="1:8" x14ac:dyDescent="0.25">
      <c r="A82883" s="2" t="s">
        <v>204</v>
      </c>
      <c r="B82883" s="2" t="s">
        <v>521</v>
      </c>
      <c r="C82883" s="2" t="s">
        <v>179</v>
      </c>
      <c r="D82883" t="s">
        <v>183</v>
      </c>
      <c r="E82883" t="s">
        <v>181</v>
      </c>
      <c r="F82883" t="s">
        <v>182</v>
      </c>
      <c r="G82883" s="2">
        <v>2427</v>
      </c>
      <c r="H82883" s="2">
        <v>410118.07000000018</v>
      </c>
    </row>
    <row r="82884" spans="1:8" x14ac:dyDescent="0.25">
      <c r="A82884" s="2" t="s">
        <v>204</v>
      </c>
      <c r="B82884" s="2" t="s">
        <v>521</v>
      </c>
      <c r="C82884" s="2" t="s">
        <v>179</v>
      </c>
      <c r="D82884" t="s">
        <v>180</v>
      </c>
      <c r="E82884" t="s">
        <v>181</v>
      </c>
      <c r="F82884" t="s">
        <v>182</v>
      </c>
      <c r="G82884" s="2">
        <v>55354</v>
      </c>
      <c r="H82884" s="2">
        <v>9390000.9900000021</v>
      </c>
    </row>
    <row r="82885" spans="1:8" x14ac:dyDescent="0.25">
      <c r="A82885" s="2" t="s">
        <v>204</v>
      </c>
      <c r="B82885" s="2" t="s">
        <v>521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70224</v>
      </c>
      <c r="H82885" s="2">
        <v>11940888.960000001</v>
      </c>
    </row>
    <row r="82886" spans="1:8" x14ac:dyDescent="0.25">
      <c r="A82886" s="2" t="s">
        <v>204</v>
      </c>
      <c r="B82886" s="2" t="s">
        <v>521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1639</v>
      </c>
      <c r="H82886" s="2">
        <v>278695.56</v>
      </c>
    </row>
    <row r="82887" spans="1:8" x14ac:dyDescent="0.25">
      <c r="A82887" s="2" t="s">
        <v>204</v>
      </c>
      <c r="B82887" s="2" t="s">
        <v>521</v>
      </c>
      <c r="C82887" s="2" t="s">
        <v>179</v>
      </c>
      <c r="D82887" t="s">
        <v>180</v>
      </c>
      <c r="E82887" t="s">
        <v>187</v>
      </c>
      <c r="F82887" t="s">
        <v>182</v>
      </c>
      <c r="G82887" s="2">
        <v>12</v>
      </c>
      <c r="H82887" s="2">
        <v>2040.48</v>
      </c>
    </row>
    <row r="82888" spans="1:8" x14ac:dyDescent="0.25">
      <c r="A82888" s="2" t="s">
        <v>204</v>
      </c>
      <c r="B82888" s="2" t="s">
        <v>521</v>
      </c>
      <c r="C82888" s="2" t="s">
        <v>179</v>
      </c>
      <c r="D82888" t="s">
        <v>183</v>
      </c>
      <c r="E82888" t="s">
        <v>187</v>
      </c>
      <c r="F82888" t="s">
        <v>182</v>
      </c>
      <c r="G82888" s="2">
        <v>4509</v>
      </c>
      <c r="H82888" s="2">
        <v>766710.36</v>
      </c>
    </row>
    <row r="82889" spans="1:8" x14ac:dyDescent="0.25">
      <c r="A82889" s="2" t="s">
        <v>204</v>
      </c>
      <c r="B82889" s="2" t="s">
        <v>522</v>
      </c>
      <c r="C82889" s="2" t="s">
        <v>184</v>
      </c>
      <c r="D82889" t="s">
        <v>180</v>
      </c>
      <c r="E82889" t="s">
        <v>181</v>
      </c>
      <c r="F82889" t="s">
        <v>182</v>
      </c>
      <c r="G82889" s="2">
        <v>272037</v>
      </c>
      <c r="H82889" s="2">
        <v>47238293.830000006</v>
      </c>
    </row>
    <row r="82890" spans="1:8" x14ac:dyDescent="0.25">
      <c r="A82890" s="2" t="s">
        <v>204</v>
      </c>
      <c r="B82890" s="2" t="s">
        <v>522</v>
      </c>
      <c r="C82890" s="2" t="s">
        <v>179</v>
      </c>
      <c r="D82890" t="s">
        <v>180</v>
      </c>
      <c r="E82890" t="s">
        <v>181</v>
      </c>
      <c r="F82890" t="s">
        <v>182</v>
      </c>
      <c r="G82890" s="2">
        <v>90925</v>
      </c>
      <c r="H82890" s="2">
        <v>15735637.100000003</v>
      </c>
    </row>
    <row r="82891" spans="1:8" x14ac:dyDescent="0.25">
      <c r="A82891" s="2" t="s">
        <v>204</v>
      </c>
      <c r="B82891" s="2" t="s">
        <v>522</v>
      </c>
      <c r="C82891" s="2" t="s">
        <v>184</v>
      </c>
      <c r="D82891" t="s">
        <v>185</v>
      </c>
      <c r="E82891" t="s">
        <v>181</v>
      </c>
      <c r="F82891" t="s">
        <v>182</v>
      </c>
      <c r="G82891" s="2">
        <v>8553</v>
      </c>
      <c r="H82891" s="2">
        <v>1482314.9199999997</v>
      </c>
    </row>
    <row r="82892" spans="1:8" x14ac:dyDescent="0.25">
      <c r="A82892" s="2" t="s">
        <v>204</v>
      </c>
      <c r="B82892" s="2" t="s">
        <v>522</v>
      </c>
      <c r="C82892" s="2" t="s">
        <v>179</v>
      </c>
      <c r="D82892" t="s">
        <v>183</v>
      </c>
      <c r="E82892" t="s">
        <v>181</v>
      </c>
      <c r="F82892" t="s">
        <v>182</v>
      </c>
      <c r="G82892" s="2">
        <v>5440</v>
      </c>
      <c r="H82892" s="2">
        <v>943958.22999999986</v>
      </c>
    </row>
    <row r="82893" spans="1:8" x14ac:dyDescent="0.25">
      <c r="A82893" s="2" t="s">
        <v>204</v>
      </c>
      <c r="B82893" s="2" t="s">
        <v>522</v>
      </c>
      <c r="C82893" s="2" t="s">
        <v>179</v>
      </c>
      <c r="D82893" t="s">
        <v>180</v>
      </c>
      <c r="E82893" t="s">
        <v>187</v>
      </c>
      <c r="F82893" t="s">
        <v>182</v>
      </c>
      <c r="G82893" s="2">
        <v>3117</v>
      </c>
      <c r="H82893" s="2">
        <v>541017.68999999994</v>
      </c>
    </row>
    <row r="82894" spans="1:8" x14ac:dyDescent="0.25">
      <c r="A82894" s="2" t="s">
        <v>204</v>
      </c>
      <c r="B82894" s="2" t="s">
        <v>522</v>
      </c>
      <c r="C82894" s="2" t="s">
        <v>179</v>
      </c>
      <c r="D82894" t="s">
        <v>183</v>
      </c>
      <c r="E82894" t="s">
        <v>187</v>
      </c>
      <c r="F82894" t="s">
        <v>182</v>
      </c>
      <c r="G82894" s="2">
        <v>2055</v>
      </c>
      <c r="H82894" s="2">
        <v>356686.35</v>
      </c>
    </row>
    <row r="82895" spans="1:8" x14ac:dyDescent="0.25">
      <c r="A82895" s="2" t="s">
        <v>204</v>
      </c>
      <c r="B82895" s="2" t="s">
        <v>522</v>
      </c>
      <c r="C82895" s="2" t="s">
        <v>184</v>
      </c>
      <c r="D82895" t="s">
        <v>180</v>
      </c>
      <c r="E82895" t="s">
        <v>187</v>
      </c>
      <c r="F82895" t="s">
        <v>182</v>
      </c>
      <c r="G82895" s="2">
        <v>85436</v>
      </c>
      <c r="H82895" s="2">
        <v>14829126.519999998</v>
      </c>
    </row>
    <row r="82896" spans="1:8" x14ac:dyDescent="0.25">
      <c r="A82896" s="2" t="s">
        <v>204</v>
      </c>
      <c r="B82896" s="2" t="s">
        <v>522</v>
      </c>
      <c r="C82896" s="2" t="s">
        <v>184</v>
      </c>
      <c r="D82896" t="s">
        <v>183</v>
      </c>
      <c r="E82896" t="s">
        <v>187</v>
      </c>
      <c r="F82896" t="s">
        <v>182</v>
      </c>
      <c r="G82896" s="2">
        <v>700</v>
      </c>
      <c r="H82896" s="2">
        <v>121499</v>
      </c>
    </row>
    <row r="82897" spans="1:8" x14ac:dyDescent="0.25">
      <c r="A82897" s="2" t="s">
        <v>204</v>
      </c>
      <c r="B82897" s="2" t="s">
        <v>523</v>
      </c>
      <c r="C82897" s="2" t="s">
        <v>179</v>
      </c>
      <c r="D82897" t="s">
        <v>183</v>
      </c>
      <c r="E82897" t="s">
        <v>181</v>
      </c>
      <c r="F82897" t="s">
        <v>182</v>
      </c>
      <c r="G82897" s="2">
        <v>9494</v>
      </c>
      <c r="H82897" s="2">
        <v>1657858.6199999996</v>
      </c>
    </row>
    <row r="82898" spans="1:8" x14ac:dyDescent="0.25">
      <c r="A82898" s="2" t="s">
        <v>204</v>
      </c>
      <c r="B82898" s="2" t="s">
        <v>523</v>
      </c>
      <c r="C82898" s="2" t="s">
        <v>184</v>
      </c>
      <c r="D82898" t="s">
        <v>180</v>
      </c>
      <c r="E82898" t="s">
        <v>181</v>
      </c>
      <c r="F82898" t="s">
        <v>182</v>
      </c>
      <c r="G82898" s="2">
        <v>205359</v>
      </c>
      <c r="H82898" s="2">
        <v>35882819.379999779</v>
      </c>
    </row>
    <row r="82899" spans="1:8" x14ac:dyDescent="0.25">
      <c r="A82899" s="2" t="s">
        <v>204</v>
      </c>
      <c r="B82899" s="2" t="s">
        <v>523</v>
      </c>
      <c r="C82899" s="2" t="s">
        <v>184</v>
      </c>
      <c r="D82899" t="s">
        <v>185</v>
      </c>
      <c r="E82899" t="s">
        <v>181</v>
      </c>
      <c r="F82899" t="s">
        <v>182</v>
      </c>
      <c r="G82899" s="2">
        <v>21622</v>
      </c>
      <c r="H82899" s="2">
        <v>3771848.2999999993</v>
      </c>
    </row>
    <row r="82900" spans="1:8" x14ac:dyDescent="0.25">
      <c r="A82900" s="2" t="s">
        <v>204</v>
      </c>
      <c r="B82900" s="2" t="s">
        <v>523</v>
      </c>
      <c r="C82900" s="2" t="s">
        <v>179</v>
      </c>
      <c r="D82900" t="s">
        <v>180</v>
      </c>
      <c r="E82900" t="s">
        <v>181</v>
      </c>
      <c r="F82900" t="s">
        <v>182</v>
      </c>
      <c r="G82900" s="2">
        <v>83228</v>
      </c>
      <c r="H82900" s="2">
        <v>14573730.620000008</v>
      </c>
    </row>
    <row r="82901" spans="1:8" x14ac:dyDescent="0.25">
      <c r="A82901" s="2" t="s">
        <v>204</v>
      </c>
      <c r="B82901" s="2" t="s">
        <v>523</v>
      </c>
      <c r="C82901" s="2" t="s">
        <v>184</v>
      </c>
      <c r="D82901" t="s">
        <v>180</v>
      </c>
      <c r="E82901" t="s">
        <v>187</v>
      </c>
      <c r="F82901" t="s">
        <v>182</v>
      </c>
      <c r="G82901" s="2">
        <v>50920</v>
      </c>
      <c r="H82901" s="2">
        <v>8839712</v>
      </c>
    </row>
    <row r="82902" spans="1:8" x14ac:dyDescent="0.25">
      <c r="A82902" s="2" t="s">
        <v>204</v>
      </c>
      <c r="B82902" s="2" t="s">
        <v>523</v>
      </c>
      <c r="C82902" s="2" t="s">
        <v>184</v>
      </c>
      <c r="D82902" t="s">
        <v>183</v>
      </c>
      <c r="E82902" t="s">
        <v>187</v>
      </c>
      <c r="F82902" t="s">
        <v>182</v>
      </c>
      <c r="G82902" s="2">
        <v>9545</v>
      </c>
      <c r="H82902" s="2">
        <v>1657012</v>
      </c>
    </row>
    <row r="82903" spans="1:8" x14ac:dyDescent="0.25">
      <c r="A82903" s="2" t="s">
        <v>204</v>
      </c>
      <c r="B82903" s="2" t="s">
        <v>524</v>
      </c>
      <c r="C82903" s="2" t="s">
        <v>179</v>
      </c>
      <c r="D82903" t="s">
        <v>180</v>
      </c>
      <c r="E82903" t="s">
        <v>181</v>
      </c>
      <c r="F82903" t="s">
        <v>182</v>
      </c>
      <c r="G82903" s="2">
        <v>82584</v>
      </c>
      <c r="H82903" s="2">
        <v>14291523.810000006</v>
      </c>
    </row>
    <row r="82904" spans="1:8" x14ac:dyDescent="0.25">
      <c r="A82904" s="2" t="s">
        <v>204</v>
      </c>
      <c r="B82904" s="2" t="s">
        <v>524</v>
      </c>
      <c r="C82904" s="2" t="s">
        <v>184</v>
      </c>
      <c r="D82904" t="s">
        <v>180</v>
      </c>
      <c r="E82904" t="s">
        <v>181</v>
      </c>
      <c r="F82904" t="s">
        <v>182</v>
      </c>
      <c r="G82904" s="2">
        <v>403915</v>
      </c>
      <c r="H82904" s="2">
        <v>69902806.210000023</v>
      </c>
    </row>
    <row r="82905" spans="1:8" x14ac:dyDescent="0.25">
      <c r="A82905" s="2" t="s">
        <v>204</v>
      </c>
      <c r="B82905" s="2" t="s">
        <v>524</v>
      </c>
      <c r="C82905" s="2" t="s">
        <v>184</v>
      </c>
      <c r="D82905" t="s">
        <v>185</v>
      </c>
      <c r="E82905" t="s">
        <v>181</v>
      </c>
      <c r="F82905" t="s">
        <v>182</v>
      </c>
      <c r="G82905" s="2">
        <v>84114</v>
      </c>
      <c r="H82905" s="2">
        <v>14621368.859999994</v>
      </c>
    </row>
    <row r="82906" spans="1:8" x14ac:dyDescent="0.25">
      <c r="A82906" s="2" t="s">
        <v>204</v>
      </c>
      <c r="B82906" s="2" t="s">
        <v>524</v>
      </c>
      <c r="C82906" s="2" t="s">
        <v>179</v>
      </c>
      <c r="D82906" t="s">
        <v>183</v>
      </c>
      <c r="E82906" t="s">
        <v>181</v>
      </c>
      <c r="F82906" t="s">
        <v>182</v>
      </c>
      <c r="G82906" s="2">
        <v>4752</v>
      </c>
      <c r="H82906" s="2">
        <v>820879.72999999986</v>
      </c>
    </row>
    <row r="82907" spans="1:8" x14ac:dyDescent="0.25">
      <c r="A82907" s="2" t="s">
        <v>204</v>
      </c>
      <c r="B82907" s="2" t="s">
        <v>524</v>
      </c>
      <c r="C82907" s="2" t="s">
        <v>184</v>
      </c>
      <c r="D82907" t="s">
        <v>183</v>
      </c>
      <c r="E82907" t="s">
        <v>181</v>
      </c>
      <c r="F82907" t="s">
        <v>189</v>
      </c>
      <c r="G82907" s="2">
        <v>900</v>
      </c>
      <c r="H82907" s="2">
        <v>154935</v>
      </c>
    </row>
    <row r="82908" spans="1:8" x14ac:dyDescent="0.25">
      <c r="A82908" s="2" t="s">
        <v>204</v>
      </c>
      <c r="B82908" s="2" t="s">
        <v>524</v>
      </c>
      <c r="C82908" s="2" t="s">
        <v>179</v>
      </c>
      <c r="D82908" t="s">
        <v>183</v>
      </c>
      <c r="E82908" t="s">
        <v>181</v>
      </c>
      <c r="F82908" t="s">
        <v>189</v>
      </c>
      <c r="G82908" s="2">
        <v>3500</v>
      </c>
      <c r="H82908" s="2">
        <v>602000</v>
      </c>
    </row>
    <row r="82909" spans="1:8" x14ac:dyDescent="0.25">
      <c r="A82909" s="2" t="s">
        <v>204</v>
      </c>
      <c r="B82909" s="2" t="s">
        <v>524</v>
      </c>
      <c r="C82909" s="2" t="s">
        <v>179</v>
      </c>
      <c r="D82909" t="s">
        <v>180</v>
      </c>
      <c r="E82909" t="s">
        <v>187</v>
      </c>
      <c r="F82909" t="s">
        <v>182</v>
      </c>
      <c r="G82909" s="2">
        <v>900</v>
      </c>
      <c r="H82909" s="2">
        <v>154935</v>
      </c>
    </row>
    <row r="82910" spans="1:8" x14ac:dyDescent="0.25">
      <c r="A82910" s="2" t="s">
        <v>204</v>
      </c>
      <c r="B82910" s="2" t="s">
        <v>524</v>
      </c>
      <c r="C82910" s="2" t="s">
        <v>179</v>
      </c>
      <c r="D82910" t="s">
        <v>183</v>
      </c>
      <c r="E82910" t="s">
        <v>187</v>
      </c>
      <c r="F82910" t="s">
        <v>182</v>
      </c>
      <c r="G82910" s="2">
        <v>3434</v>
      </c>
      <c r="H82910" s="2">
        <v>591163.1</v>
      </c>
    </row>
    <row r="82911" spans="1:8" x14ac:dyDescent="0.25">
      <c r="A82911" s="2" t="s">
        <v>204</v>
      </c>
      <c r="B82911" s="2" t="s">
        <v>524</v>
      </c>
      <c r="C82911" s="2" t="s">
        <v>184</v>
      </c>
      <c r="D82911" t="s">
        <v>183</v>
      </c>
      <c r="E82911" t="s">
        <v>187</v>
      </c>
      <c r="F82911" t="s">
        <v>182</v>
      </c>
      <c r="G82911" s="2">
        <v>370</v>
      </c>
      <c r="H82911" s="2">
        <v>63695.5</v>
      </c>
    </row>
    <row r="82912" spans="1:8" x14ac:dyDescent="0.25">
      <c r="A82912" s="2" t="s">
        <v>204</v>
      </c>
      <c r="B82912" s="2" t="s">
        <v>524</v>
      </c>
      <c r="C82912" s="2" t="s">
        <v>184</v>
      </c>
      <c r="D82912" t="s">
        <v>180</v>
      </c>
      <c r="E82912" t="s">
        <v>187</v>
      </c>
      <c r="F82912" t="s">
        <v>182</v>
      </c>
      <c r="G82912" s="2">
        <v>28587</v>
      </c>
      <c r="H82912" s="2">
        <v>4921252.05</v>
      </c>
    </row>
    <row r="82913" spans="1:8" x14ac:dyDescent="0.25">
      <c r="A82913" s="2" t="s">
        <v>204</v>
      </c>
      <c r="B82913" s="2" t="s">
        <v>525</v>
      </c>
      <c r="C82913" s="2" t="s">
        <v>179</v>
      </c>
      <c r="D82913" t="s">
        <v>183</v>
      </c>
      <c r="E82913" t="s">
        <v>181</v>
      </c>
      <c r="F82913" t="s">
        <v>182</v>
      </c>
      <c r="G82913" s="2">
        <v>10398</v>
      </c>
      <c r="H82913" s="2">
        <v>1750125.9299999997</v>
      </c>
    </row>
    <row r="82914" spans="1:8" x14ac:dyDescent="0.25">
      <c r="A82914" s="2" t="s">
        <v>204</v>
      </c>
      <c r="B82914" s="2" t="s">
        <v>525</v>
      </c>
      <c r="C82914" s="2" t="s">
        <v>179</v>
      </c>
      <c r="D82914" t="s">
        <v>180</v>
      </c>
      <c r="E82914" t="s">
        <v>181</v>
      </c>
      <c r="F82914" t="s">
        <v>182</v>
      </c>
      <c r="G82914" s="2">
        <v>68676</v>
      </c>
      <c r="H82914" s="2">
        <v>11624282.529999996</v>
      </c>
    </row>
    <row r="82915" spans="1:8" x14ac:dyDescent="0.25">
      <c r="A82915" s="2" t="s">
        <v>204</v>
      </c>
      <c r="B82915" s="2" t="s">
        <v>525</v>
      </c>
      <c r="C82915" s="2" t="s">
        <v>184</v>
      </c>
      <c r="D82915" t="s">
        <v>180</v>
      </c>
      <c r="E82915" t="s">
        <v>181</v>
      </c>
      <c r="F82915" t="s">
        <v>182</v>
      </c>
      <c r="G82915" s="2">
        <v>459267</v>
      </c>
      <c r="H82915" s="2">
        <v>77843437.219999939</v>
      </c>
    </row>
    <row r="82916" spans="1:8" x14ac:dyDescent="0.25">
      <c r="A82916" s="2" t="s">
        <v>204</v>
      </c>
      <c r="B82916" s="2" t="s">
        <v>525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31613</v>
      </c>
      <c r="H82916" s="2">
        <v>5350467.7899999991</v>
      </c>
    </row>
    <row r="82917" spans="1:8" x14ac:dyDescent="0.25">
      <c r="A82917" s="2" t="s">
        <v>204</v>
      </c>
      <c r="B82917" s="2" t="s">
        <v>525</v>
      </c>
      <c r="C82917" s="2" t="s">
        <v>184</v>
      </c>
      <c r="D82917" t="s">
        <v>180</v>
      </c>
      <c r="E82917" t="s">
        <v>187</v>
      </c>
      <c r="F82917" t="s">
        <v>182</v>
      </c>
      <c r="G82917" s="2">
        <v>90354</v>
      </c>
      <c r="H82917" s="2">
        <v>15268922.460000001</v>
      </c>
    </row>
    <row r="82918" spans="1:8" x14ac:dyDescent="0.25">
      <c r="A82918" s="2" t="s">
        <v>204</v>
      </c>
      <c r="B82918" s="2" t="s">
        <v>525</v>
      </c>
      <c r="C82918" s="2" t="s">
        <v>184</v>
      </c>
      <c r="D82918" t="s">
        <v>183</v>
      </c>
      <c r="E82918" t="s">
        <v>187</v>
      </c>
      <c r="F82918" t="s">
        <v>182</v>
      </c>
      <c r="G82918" s="2">
        <v>400</v>
      </c>
      <c r="H82918" s="2">
        <v>67596</v>
      </c>
    </row>
    <row r="82919" spans="1:8" x14ac:dyDescent="0.25">
      <c r="A82919" s="2" t="s">
        <v>204</v>
      </c>
      <c r="B82919" s="2" t="s">
        <v>526</v>
      </c>
      <c r="C82919" s="2" t="s">
        <v>179</v>
      </c>
      <c r="D82919" t="s">
        <v>183</v>
      </c>
      <c r="E82919" t="s">
        <v>181</v>
      </c>
      <c r="F82919" t="s">
        <v>182</v>
      </c>
      <c r="G82919" s="2">
        <v>184785</v>
      </c>
      <c r="H82919" s="2">
        <v>30814559.050000001</v>
      </c>
    </row>
    <row r="82920" spans="1:8" x14ac:dyDescent="0.25">
      <c r="A82920" s="2" t="s">
        <v>204</v>
      </c>
      <c r="B82920" s="2" t="s">
        <v>526</v>
      </c>
      <c r="C82920" s="2" t="s">
        <v>184</v>
      </c>
      <c r="D82920" t="s">
        <v>185</v>
      </c>
      <c r="E82920" t="s">
        <v>181</v>
      </c>
      <c r="F82920" t="s">
        <v>182</v>
      </c>
      <c r="G82920" s="2">
        <v>349587</v>
      </c>
      <c r="H82920" s="2">
        <v>58395308.549999982</v>
      </c>
    </row>
    <row r="82921" spans="1:8" x14ac:dyDescent="0.25">
      <c r="A82921" s="2" t="s">
        <v>204</v>
      </c>
      <c r="B82921" s="2" t="s">
        <v>526</v>
      </c>
      <c r="C82921" s="2" t="s">
        <v>179</v>
      </c>
      <c r="D82921" t="s">
        <v>180</v>
      </c>
      <c r="E82921" t="s">
        <v>181</v>
      </c>
      <c r="F82921" t="s">
        <v>182</v>
      </c>
      <c r="G82921" s="2">
        <v>140188</v>
      </c>
      <c r="H82921" s="2">
        <v>23484718.350000046</v>
      </c>
    </row>
    <row r="82922" spans="1:8" x14ac:dyDescent="0.25">
      <c r="A82922" s="2" t="s">
        <v>204</v>
      </c>
      <c r="B82922" s="2" t="s">
        <v>526</v>
      </c>
      <c r="C82922" s="2" t="s">
        <v>184</v>
      </c>
      <c r="D82922" t="s">
        <v>180</v>
      </c>
      <c r="E82922" t="s">
        <v>181</v>
      </c>
      <c r="F82922" t="s">
        <v>182</v>
      </c>
      <c r="G82922" s="2">
        <v>444091</v>
      </c>
      <c r="H82922" s="2">
        <v>74357281.200000182</v>
      </c>
    </row>
    <row r="82923" spans="1:8" x14ac:dyDescent="0.25">
      <c r="A82923" s="2" t="s">
        <v>204</v>
      </c>
      <c r="B82923" s="2" t="s">
        <v>526</v>
      </c>
      <c r="C82923" s="2" t="s">
        <v>184</v>
      </c>
      <c r="D82923" t="s">
        <v>183</v>
      </c>
      <c r="E82923" t="s">
        <v>187</v>
      </c>
      <c r="F82923" t="s">
        <v>182</v>
      </c>
      <c r="G82923" s="2">
        <v>515519</v>
      </c>
      <c r="H82923" s="2">
        <v>86096828.190000013</v>
      </c>
    </row>
    <row r="82924" spans="1:8" x14ac:dyDescent="0.25">
      <c r="A82924" s="2" t="s">
        <v>204</v>
      </c>
      <c r="B82924" s="2" t="s">
        <v>526</v>
      </c>
      <c r="C82924" s="2" t="s">
        <v>184</v>
      </c>
      <c r="D82924" t="s">
        <v>180</v>
      </c>
      <c r="E82924" t="s">
        <v>187</v>
      </c>
      <c r="F82924" t="s">
        <v>182</v>
      </c>
      <c r="G82924" s="2">
        <v>345603</v>
      </c>
      <c r="H82924" s="2">
        <v>57719157.030000001</v>
      </c>
    </row>
    <row r="82925" spans="1:8" x14ac:dyDescent="0.25">
      <c r="A82925" s="2" t="s">
        <v>204</v>
      </c>
      <c r="B82925" s="2" t="s">
        <v>526</v>
      </c>
      <c r="C82925" s="2" t="s">
        <v>179</v>
      </c>
      <c r="D82925" t="s">
        <v>183</v>
      </c>
      <c r="E82925" t="s">
        <v>187</v>
      </c>
      <c r="F82925" t="s">
        <v>182</v>
      </c>
      <c r="G82925" s="2">
        <v>215</v>
      </c>
      <c r="H82925" s="2">
        <v>35907.15</v>
      </c>
    </row>
    <row r="82926" spans="1:8" x14ac:dyDescent="0.25">
      <c r="A82926" s="2" t="s">
        <v>204</v>
      </c>
      <c r="B82926" s="2" t="s">
        <v>526</v>
      </c>
      <c r="C82926" s="2" t="s">
        <v>179</v>
      </c>
      <c r="D82926" t="s">
        <v>180</v>
      </c>
      <c r="E82926" t="s">
        <v>187</v>
      </c>
      <c r="F82926" t="s">
        <v>182</v>
      </c>
      <c r="G82926" s="2">
        <v>11000</v>
      </c>
      <c r="H82926" s="2">
        <v>1837110</v>
      </c>
    </row>
    <row r="82927" spans="1:8" x14ac:dyDescent="0.25">
      <c r="A82927" s="2" t="s">
        <v>204</v>
      </c>
      <c r="B82927" s="2" t="s">
        <v>527</v>
      </c>
      <c r="C82927" s="2" t="s">
        <v>179</v>
      </c>
      <c r="D82927" t="s">
        <v>180</v>
      </c>
      <c r="E82927" t="s">
        <v>181</v>
      </c>
      <c r="F82927" t="s">
        <v>182</v>
      </c>
      <c r="G82927" s="2">
        <v>117234</v>
      </c>
      <c r="H82927" s="2">
        <v>19504093.160000011</v>
      </c>
    </row>
    <row r="82928" spans="1:8" x14ac:dyDescent="0.25">
      <c r="A82928" s="2" t="s">
        <v>204</v>
      </c>
      <c r="B82928" s="2" t="s">
        <v>527</v>
      </c>
      <c r="C82928" s="2" t="s">
        <v>184</v>
      </c>
      <c r="D82928" t="s">
        <v>180</v>
      </c>
      <c r="E82928" t="s">
        <v>181</v>
      </c>
      <c r="F82928" t="s">
        <v>182</v>
      </c>
      <c r="G82928" s="2">
        <v>599000</v>
      </c>
      <c r="H82928" s="2">
        <v>99509140.819999799</v>
      </c>
    </row>
    <row r="82929" spans="1:8" x14ac:dyDescent="0.25">
      <c r="A82929" s="2" t="s">
        <v>204</v>
      </c>
      <c r="B82929" s="2" t="s">
        <v>527</v>
      </c>
      <c r="C82929" s="2" t="s">
        <v>184</v>
      </c>
      <c r="D82929" t="s">
        <v>185</v>
      </c>
      <c r="E82929" t="s">
        <v>181</v>
      </c>
      <c r="F82929" t="s">
        <v>182</v>
      </c>
      <c r="G82929" s="2">
        <v>170999</v>
      </c>
      <c r="H82929" s="2">
        <v>28345635.799999993</v>
      </c>
    </row>
    <row r="82930" spans="1:8" x14ac:dyDescent="0.25">
      <c r="A82930" s="2" t="s">
        <v>204</v>
      </c>
      <c r="B82930" s="2" t="s">
        <v>527</v>
      </c>
      <c r="C82930" s="2" t="s">
        <v>179</v>
      </c>
      <c r="D82930" t="s">
        <v>183</v>
      </c>
      <c r="E82930" t="s">
        <v>181</v>
      </c>
      <c r="F82930" t="s">
        <v>182</v>
      </c>
      <c r="G82930" s="2">
        <v>15640</v>
      </c>
      <c r="H82930" s="2">
        <v>2607576.4700000007</v>
      </c>
    </row>
    <row r="82931" spans="1:8" x14ac:dyDescent="0.25">
      <c r="A82931" s="2" t="s">
        <v>204</v>
      </c>
      <c r="B82931" s="2" t="s">
        <v>527</v>
      </c>
      <c r="C82931" s="2" t="s">
        <v>179</v>
      </c>
      <c r="D82931" t="s">
        <v>183</v>
      </c>
      <c r="E82931" t="s">
        <v>187</v>
      </c>
      <c r="F82931" t="s">
        <v>182</v>
      </c>
      <c r="G82931" s="2">
        <v>4334</v>
      </c>
      <c r="H82931" s="2">
        <v>727115.18</v>
      </c>
    </row>
    <row r="82932" spans="1:8" x14ac:dyDescent="0.25">
      <c r="A82932" s="2" t="s">
        <v>204</v>
      </c>
      <c r="B82932" s="2" t="s">
        <v>527</v>
      </c>
      <c r="C82932" s="2" t="s">
        <v>184</v>
      </c>
      <c r="D82932" t="s">
        <v>180</v>
      </c>
      <c r="E82932" t="s">
        <v>187</v>
      </c>
      <c r="F82932" t="s">
        <v>182</v>
      </c>
      <c r="G82932" s="2">
        <v>33233</v>
      </c>
      <c r="H82932" s="2">
        <v>5575500.4100000011</v>
      </c>
    </row>
    <row r="82933" spans="1:8" x14ac:dyDescent="0.25">
      <c r="A82933" s="2" t="s">
        <v>204</v>
      </c>
      <c r="B82933" s="2" t="s">
        <v>527</v>
      </c>
      <c r="C82933" s="2" t="s">
        <v>184</v>
      </c>
      <c r="D82933" t="s">
        <v>183</v>
      </c>
      <c r="E82933" t="s">
        <v>187</v>
      </c>
      <c r="F82933" t="s">
        <v>182</v>
      </c>
      <c r="G82933" s="2">
        <v>3618</v>
      </c>
      <c r="H82933" s="2">
        <v>606991.8600000001</v>
      </c>
    </row>
    <row r="82934" spans="1:8" x14ac:dyDescent="0.25">
      <c r="A82934" s="2" t="s">
        <v>204</v>
      </c>
      <c r="B82934" s="2" t="s">
        <v>528</v>
      </c>
      <c r="C82934" s="2" t="s">
        <v>179</v>
      </c>
      <c r="D82934" t="s">
        <v>180</v>
      </c>
      <c r="E82934" t="s">
        <v>181</v>
      </c>
      <c r="F82934" t="s">
        <v>182</v>
      </c>
      <c r="G82934" s="2">
        <v>156398</v>
      </c>
      <c r="H82934" s="2">
        <v>26779599.650000069</v>
      </c>
    </row>
    <row r="82935" spans="1:8" x14ac:dyDescent="0.25">
      <c r="A82935" s="2" t="s">
        <v>204</v>
      </c>
      <c r="B82935" s="2" t="s">
        <v>528</v>
      </c>
      <c r="C82935" s="2" t="s">
        <v>179</v>
      </c>
      <c r="D82935" t="s">
        <v>183</v>
      </c>
      <c r="E82935" t="s">
        <v>181</v>
      </c>
      <c r="F82935" t="s">
        <v>182</v>
      </c>
      <c r="G82935" s="2">
        <v>18313</v>
      </c>
      <c r="H82935" s="2">
        <v>3130816.4199999995</v>
      </c>
    </row>
    <row r="82936" spans="1:8" x14ac:dyDescent="0.25">
      <c r="A82936" s="2" t="s">
        <v>204</v>
      </c>
      <c r="B82936" s="2" t="s">
        <v>528</v>
      </c>
      <c r="C82936" s="2" t="s">
        <v>184</v>
      </c>
      <c r="D82936" t="s">
        <v>180</v>
      </c>
      <c r="E82936" t="s">
        <v>181</v>
      </c>
      <c r="F82936" t="s">
        <v>182</v>
      </c>
      <c r="G82936" s="2">
        <v>402973</v>
      </c>
      <c r="H82936" s="2">
        <v>69012348.35999988</v>
      </c>
    </row>
    <row r="82937" spans="1:8" x14ac:dyDescent="0.25">
      <c r="A82937" s="2" t="s">
        <v>204</v>
      </c>
      <c r="B82937" s="2" t="s">
        <v>528</v>
      </c>
      <c r="C82937" s="2" t="s">
        <v>184</v>
      </c>
      <c r="D82937" t="s">
        <v>185</v>
      </c>
      <c r="E82937" t="s">
        <v>181</v>
      </c>
      <c r="F82937" t="s">
        <v>182</v>
      </c>
      <c r="G82937" s="2">
        <v>75016</v>
      </c>
      <c r="H82937" s="2">
        <v>12845262.560000001</v>
      </c>
    </row>
    <row r="82938" spans="1:8" x14ac:dyDescent="0.25">
      <c r="A82938" s="2" t="s">
        <v>204</v>
      </c>
      <c r="B82938" s="2" t="s">
        <v>528</v>
      </c>
      <c r="C82938" s="2" t="s">
        <v>184</v>
      </c>
      <c r="D82938" t="s">
        <v>186</v>
      </c>
      <c r="E82938" t="s">
        <v>181</v>
      </c>
      <c r="F82938" t="s">
        <v>182</v>
      </c>
      <c r="G82938" s="2">
        <v>816</v>
      </c>
      <c r="H82938" s="2">
        <v>140122.76</v>
      </c>
    </row>
    <row r="82939" spans="1:8" x14ac:dyDescent="0.25">
      <c r="A82939" s="2" t="s">
        <v>204</v>
      </c>
      <c r="B82939" s="2" t="s">
        <v>528</v>
      </c>
      <c r="C82939" s="2" t="s">
        <v>184</v>
      </c>
      <c r="D82939" t="s">
        <v>180</v>
      </c>
      <c r="E82939" t="s">
        <v>187</v>
      </c>
      <c r="F82939" t="s">
        <v>182</v>
      </c>
      <c r="G82939" s="2">
        <v>268007</v>
      </c>
      <c r="H82939" s="2">
        <v>45754155.039999999</v>
      </c>
    </row>
    <row r="82940" spans="1:8" x14ac:dyDescent="0.25">
      <c r="A82940" s="2" t="s">
        <v>204</v>
      </c>
      <c r="B82940" s="2" t="s">
        <v>528</v>
      </c>
      <c r="C82940" s="2" t="s">
        <v>184</v>
      </c>
      <c r="D82940" t="s">
        <v>183</v>
      </c>
      <c r="E82940" t="s">
        <v>187</v>
      </c>
      <c r="F82940" t="s">
        <v>182</v>
      </c>
      <c r="G82940" s="2">
        <v>7402</v>
      </c>
      <c r="H82940" s="2">
        <v>1263669.44</v>
      </c>
    </row>
    <row r="82941" spans="1:8" x14ac:dyDescent="0.25">
      <c r="A82941" s="2" t="s">
        <v>204</v>
      </c>
      <c r="B82941" s="2" t="s">
        <v>529</v>
      </c>
      <c r="C82941" s="2" t="s">
        <v>179</v>
      </c>
      <c r="D82941" t="s">
        <v>180</v>
      </c>
      <c r="E82941" t="s">
        <v>181</v>
      </c>
      <c r="F82941" t="s">
        <v>182</v>
      </c>
      <c r="G82941" s="2">
        <v>157046</v>
      </c>
      <c r="H82941" s="2">
        <v>26467042.350000028</v>
      </c>
    </row>
    <row r="82942" spans="1:8" x14ac:dyDescent="0.25">
      <c r="A82942" s="2" t="s">
        <v>204</v>
      </c>
      <c r="B82942" s="2" t="s">
        <v>529</v>
      </c>
      <c r="C82942" s="2" t="s">
        <v>184</v>
      </c>
      <c r="D82942" t="s">
        <v>180</v>
      </c>
      <c r="E82942" t="s">
        <v>181</v>
      </c>
      <c r="F82942" t="s">
        <v>182</v>
      </c>
      <c r="G82942" s="2">
        <v>617903</v>
      </c>
      <c r="H82942" s="2">
        <v>104054568.5900009</v>
      </c>
    </row>
    <row r="82943" spans="1:8" x14ac:dyDescent="0.25">
      <c r="A82943" s="2" t="s">
        <v>204</v>
      </c>
      <c r="B82943" s="2" t="s">
        <v>529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42038</v>
      </c>
      <c r="H82943" s="2">
        <v>23955506.66</v>
      </c>
    </row>
    <row r="82944" spans="1:8" x14ac:dyDescent="0.25">
      <c r="A82944" s="2" t="s">
        <v>204</v>
      </c>
      <c r="B82944" s="2" t="s">
        <v>529</v>
      </c>
      <c r="C82944" s="2" t="s">
        <v>179</v>
      </c>
      <c r="D82944" t="s">
        <v>183</v>
      </c>
      <c r="E82944" t="s">
        <v>181</v>
      </c>
      <c r="F82944" t="s">
        <v>182</v>
      </c>
      <c r="G82944" s="2">
        <v>21845</v>
      </c>
      <c r="H82944" s="2">
        <v>3681049.51</v>
      </c>
    </row>
    <row r="82945" spans="1:8" x14ac:dyDescent="0.25">
      <c r="A82945" s="2" t="s">
        <v>204</v>
      </c>
      <c r="B82945" s="2" t="s">
        <v>529</v>
      </c>
      <c r="C82945" s="2" t="s">
        <v>179</v>
      </c>
      <c r="D82945" t="s">
        <v>185</v>
      </c>
      <c r="E82945" t="s">
        <v>181</v>
      </c>
      <c r="F82945" t="s">
        <v>182</v>
      </c>
      <c r="G82945" s="2">
        <v>180000</v>
      </c>
      <c r="H82945" s="2">
        <v>30357000</v>
      </c>
    </row>
    <row r="82946" spans="1:8" x14ac:dyDescent="0.25">
      <c r="A82946" s="2" t="s">
        <v>204</v>
      </c>
      <c r="B82946" s="2" t="s">
        <v>529</v>
      </c>
      <c r="C82946" s="2" t="s">
        <v>184</v>
      </c>
      <c r="D82946" t="s">
        <v>180</v>
      </c>
      <c r="E82946" t="s">
        <v>187</v>
      </c>
      <c r="F82946" t="s">
        <v>182</v>
      </c>
      <c r="G82946" s="2">
        <v>118506</v>
      </c>
      <c r="H82946" s="2">
        <v>19944559.800000004</v>
      </c>
    </row>
    <row r="82947" spans="1:8" x14ac:dyDescent="0.25">
      <c r="A82947" s="2" t="s">
        <v>204</v>
      </c>
      <c r="B82947" s="2" t="s">
        <v>529</v>
      </c>
      <c r="C82947" s="2" t="s">
        <v>184</v>
      </c>
      <c r="D82947" t="s">
        <v>183</v>
      </c>
      <c r="E82947" t="s">
        <v>187</v>
      </c>
      <c r="F82947" t="s">
        <v>182</v>
      </c>
      <c r="G82947" s="2">
        <v>32893</v>
      </c>
      <c r="H82947" s="2">
        <v>5535891.9000000004</v>
      </c>
    </row>
    <row r="82948" spans="1:8" x14ac:dyDescent="0.25">
      <c r="A82948" s="2" t="s">
        <v>204</v>
      </c>
      <c r="B82948" s="2" t="s">
        <v>529</v>
      </c>
      <c r="C82948" s="2" t="s">
        <v>179</v>
      </c>
      <c r="D82948" t="s">
        <v>180</v>
      </c>
      <c r="E82948" t="s">
        <v>187</v>
      </c>
      <c r="F82948" t="s">
        <v>182</v>
      </c>
      <c r="G82948" s="2">
        <v>4233</v>
      </c>
      <c r="H82948" s="2">
        <v>712413.90000000014</v>
      </c>
    </row>
    <row r="82949" spans="1:8" x14ac:dyDescent="0.25">
      <c r="A82949" s="2" t="s">
        <v>205</v>
      </c>
      <c r="B82949" s="2" t="s">
        <v>509</v>
      </c>
      <c r="C82949" s="2" t="s">
        <v>179</v>
      </c>
      <c r="D82949" t="s">
        <v>183</v>
      </c>
      <c r="E82949" t="s">
        <v>181</v>
      </c>
      <c r="F82949" t="s">
        <v>182</v>
      </c>
      <c r="G82949" s="2">
        <v>45775</v>
      </c>
      <c r="H82949" s="2">
        <v>1935842.459999999</v>
      </c>
    </row>
    <row r="82950" spans="1:8" x14ac:dyDescent="0.25">
      <c r="A82950" s="2" t="s">
        <v>205</v>
      </c>
      <c r="B82950" s="2" t="s">
        <v>509</v>
      </c>
      <c r="C82950" s="2" t="s">
        <v>184</v>
      </c>
      <c r="D82950" t="s">
        <v>180</v>
      </c>
      <c r="E82950" t="s">
        <v>181</v>
      </c>
      <c r="F82950" t="s">
        <v>182</v>
      </c>
      <c r="G82950" s="2">
        <v>2338997</v>
      </c>
      <c r="H82950" s="2">
        <v>98962724.660000145</v>
      </c>
    </row>
    <row r="82951" spans="1:8" x14ac:dyDescent="0.25">
      <c r="A82951" s="2" t="s">
        <v>205</v>
      </c>
      <c r="B82951" s="2" t="s">
        <v>509</v>
      </c>
      <c r="C82951" s="2" t="s">
        <v>184</v>
      </c>
      <c r="D82951" t="s">
        <v>185</v>
      </c>
      <c r="E82951" t="s">
        <v>181</v>
      </c>
      <c r="F82951" t="s">
        <v>182</v>
      </c>
      <c r="G82951" s="2">
        <v>196993</v>
      </c>
      <c r="H82951" s="2">
        <v>8335541.229999993</v>
      </c>
    </row>
    <row r="82952" spans="1:8" x14ac:dyDescent="0.25">
      <c r="A82952" s="2" t="s">
        <v>205</v>
      </c>
      <c r="B82952" s="2" t="s">
        <v>509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639286</v>
      </c>
      <c r="H82952" s="2">
        <v>27040926.729999989</v>
      </c>
    </row>
    <row r="82953" spans="1:8" x14ac:dyDescent="0.25">
      <c r="A82953" s="2" t="s">
        <v>205</v>
      </c>
      <c r="B82953" s="2" t="s">
        <v>509</v>
      </c>
      <c r="C82953" s="2" t="s">
        <v>184</v>
      </c>
      <c r="D82953" t="s">
        <v>180</v>
      </c>
      <c r="E82953" t="s">
        <v>187</v>
      </c>
      <c r="F82953" t="s">
        <v>182</v>
      </c>
      <c r="G82953" s="2">
        <v>235175</v>
      </c>
      <c r="H82953" s="2">
        <v>9999641</v>
      </c>
    </row>
    <row r="82954" spans="1:8" x14ac:dyDescent="0.25">
      <c r="A82954" s="2" t="s">
        <v>205</v>
      </c>
      <c r="B82954" s="2" t="s">
        <v>509</v>
      </c>
      <c r="C82954" s="2" t="s">
        <v>184</v>
      </c>
      <c r="D82954" t="s">
        <v>183</v>
      </c>
      <c r="E82954" t="s">
        <v>187</v>
      </c>
      <c r="F82954" t="s">
        <v>182</v>
      </c>
      <c r="G82954" s="2">
        <v>1346</v>
      </c>
      <c r="H82954" s="2">
        <v>57231.920000000006</v>
      </c>
    </row>
    <row r="82955" spans="1:8" x14ac:dyDescent="0.25">
      <c r="A82955" s="2" t="s">
        <v>205</v>
      </c>
      <c r="B82955" s="2" t="s">
        <v>510</v>
      </c>
      <c r="C82955" s="2" t="s">
        <v>184</v>
      </c>
      <c r="D82955" t="s">
        <v>185</v>
      </c>
      <c r="E82955" t="s">
        <v>181</v>
      </c>
      <c r="F82955" t="s">
        <v>182</v>
      </c>
      <c r="G82955" s="2">
        <v>1388815</v>
      </c>
      <c r="H82955" s="2">
        <v>57331396.350000001</v>
      </c>
    </row>
    <row r="82956" spans="1:8" x14ac:dyDescent="0.25">
      <c r="A82956" s="2" t="s">
        <v>205</v>
      </c>
      <c r="B82956" s="2" t="s">
        <v>510</v>
      </c>
      <c r="C82956" s="2" t="s">
        <v>184</v>
      </c>
      <c r="D82956" t="s">
        <v>180</v>
      </c>
      <c r="E82956" t="s">
        <v>181</v>
      </c>
      <c r="F82956" t="s">
        <v>182</v>
      </c>
      <c r="G82956" s="2">
        <v>2932200</v>
      </c>
      <c r="H82956" s="2">
        <v>121717896.77999996</v>
      </c>
    </row>
    <row r="82957" spans="1:8" x14ac:dyDescent="0.25">
      <c r="A82957" s="2" t="s">
        <v>205</v>
      </c>
      <c r="B82957" s="2" t="s">
        <v>510</v>
      </c>
      <c r="C82957" s="2" t="s">
        <v>179</v>
      </c>
      <c r="D82957" t="s">
        <v>180</v>
      </c>
      <c r="E82957" t="s">
        <v>181</v>
      </c>
      <c r="F82957" t="s">
        <v>182</v>
      </c>
      <c r="G82957" s="2">
        <v>854820</v>
      </c>
      <c r="H82957" s="2">
        <v>35398990.009999923</v>
      </c>
    </row>
    <row r="82958" spans="1:8" x14ac:dyDescent="0.25">
      <c r="A82958" s="2" t="s">
        <v>205</v>
      </c>
      <c r="B82958" s="2" t="s">
        <v>510</v>
      </c>
      <c r="C82958" s="2" t="s">
        <v>179</v>
      </c>
      <c r="D82958" t="s">
        <v>183</v>
      </c>
      <c r="E82958" t="s">
        <v>181</v>
      </c>
      <c r="F82958" t="s">
        <v>182</v>
      </c>
      <c r="G82958" s="2">
        <v>33024</v>
      </c>
      <c r="H82958" s="2">
        <v>1364034.8599999994</v>
      </c>
    </row>
    <row r="82959" spans="1:8" x14ac:dyDescent="0.25">
      <c r="A82959" s="2" t="s">
        <v>205</v>
      </c>
      <c r="B82959" s="2" t="s">
        <v>510</v>
      </c>
      <c r="C82959" s="2" t="s">
        <v>184</v>
      </c>
      <c r="D82959" t="s">
        <v>180</v>
      </c>
      <c r="E82959" t="s">
        <v>187</v>
      </c>
      <c r="F82959" t="s">
        <v>182</v>
      </c>
      <c r="G82959" s="2">
        <v>95600</v>
      </c>
      <c r="H82959" s="2">
        <v>4017112</v>
      </c>
    </row>
    <row r="82960" spans="1:8" x14ac:dyDescent="0.25">
      <c r="A82960" s="2" t="s">
        <v>205</v>
      </c>
      <c r="B82960" s="2" t="s">
        <v>511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851426</v>
      </c>
      <c r="H82960" s="2">
        <v>36195105.319999993</v>
      </c>
    </row>
    <row r="82961" spans="1:8" x14ac:dyDescent="0.25">
      <c r="A82961" s="2" t="s">
        <v>205</v>
      </c>
      <c r="B82961" s="2" t="s">
        <v>511</v>
      </c>
      <c r="C82961" s="2" t="s">
        <v>179</v>
      </c>
      <c r="D82961" t="s">
        <v>183</v>
      </c>
      <c r="E82961" t="s">
        <v>181</v>
      </c>
      <c r="F82961" t="s">
        <v>182</v>
      </c>
      <c r="G82961" s="2">
        <v>38692</v>
      </c>
      <c r="H82961" s="2">
        <v>1651288.8400000003</v>
      </c>
    </row>
    <row r="82962" spans="1:8" x14ac:dyDescent="0.25">
      <c r="A82962" s="2" t="s">
        <v>205</v>
      </c>
      <c r="B82962" s="2" t="s">
        <v>511</v>
      </c>
      <c r="C82962" s="2" t="s">
        <v>184</v>
      </c>
      <c r="D82962" t="s">
        <v>180</v>
      </c>
      <c r="E82962" t="s">
        <v>181</v>
      </c>
      <c r="F82962" t="s">
        <v>182</v>
      </c>
      <c r="G82962" s="2">
        <v>3084168</v>
      </c>
      <c r="H82962" s="2">
        <v>131265406.56999984</v>
      </c>
    </row>
    <row r="82963" spans="1:8" x14ac:dyDescent="0.25">
      <c r="A82963" s="2" t="s">
        <v>205</v>
      </c>
      <c r="B82963" s="2" t="s">
        <v>511</v>
      </c>
      <c r="C82963" s="2" t="s">
        <v>184</v>
      </c>
      <c r="D82963" t="s">
        <v>185</v>
      </c>
      <c r="E82963" t="s">
        <v>181</v>
      </c>
      <c r="F82963" t="s">
        <v>182</v>
      </c>
      <c r="G82963" s="2">
        <v>1778130</v>
      </c>
      <c r="H82963" s="2">
        <v>75288122.26000002</v>
      </c>
    </row>
    <row r="82964" spans="1:8" x14ac:dyDescent="0.25">
      <c r="A82964" s="2" t="s">
        <v>205</v>
      </c>
      <c r="B82964" s="2" t="s">
        <v>511</v>
      </c>
      <c r="C82964" s="2" t="s">
        <v>184</v>
      </c>
      <c r="D82964" t="s">
        <v>186</v>
      </c>
      <c r="E82964" t="s">
        <v>181</v>
      </c>
      <c r="F82964" t="s">
        <v>182</v>
      </c>
      <c r="G82964" s="2">
        <v>19247</v>
      </c>
      <c r="H82964" s="2">
        <v>827428.53</v>
      </c>
    </row>
    <row r="82965" spans="1:8" x14ac:dyDescent="0.25">
      <c r="A82965" s="2" t="s">
        <v>205</v>
      </c>
      <c r="B82965" s="2" t="s">
        <v>511</v>
      </c>
      <c r="C82965" s="2" t="s">
        <v>179</v>
      </c>
      <c r="D82965" t="s">
        <v>180</v>
      </c>
      <c r="E82965" t="s">
        <v>187</v>
      </c>
      <c r="F82965" t="s">
        <v>182</v>
      </c>
      <c r="G82965" s="2">
        <v>6298</v>
      </c>
      <c r="H82965" s="2">
        <v>270310.16000000003</v>
      </c>
    </row>
    <row r="82966" spans="1:8" x14ac:dyDescent="0.25">
      <c r="A82966" s="2" t="s">
        <v>205</v>
      </c>
      <c r="B82966" s="2" t="s">
        <v>511</v>
      </c>
      <c r="C82966" s="2" t="s">
        <v>184</v>
      </c>
      <c r="D82966" t="s">
        <v>180</v>
      </c>
      <c r="E82966" t="s">
        <v>187</v>
      </c>
      <c r="F82966" t="s">
        <v>182</v>
      </c>
      <c r="G82966" s="2">
        <v>122221</v>
      </c>
      <c r="H82966" s="2">
        <v>5245725.32</v>
      </c>
    </row>
    <row r="82967" spans="1:8" x14ac:dyDescent="0.25">
      <c r="A82967" s="2" t="s">
        <v>205</v>
      </c>
      <c r="B82967" s="2" t="s">
        <v>511</v>
      </c>
      <c r="C82967" s="2" t="s">
        <v>184</v>
      </c>
      <c r="D82967" t="s">
        <v>183</v>
      </c>
      <c r="E82967" t="s">
        <v>187</v>
      </c>
      <c r="F82967" t="s">
        <v>182</v>
      </c>
      <c r="G82967" s="2">
        <v>29000</v>
      </c>
      <c r="H82967" s="2">
        <v>1244680</v>
      </c>
    </row>
    <row r="82968" spans="1:8" x14ac:dyDescent="0.25">
      <c r="A82968" s="2" t="s">
        <v>205</v>
      </c>
      <c r="B82968" s="2" t="s">
        <v>512</v>
      </c>
      <c r="C82968" s="2" t="s">
        <v>179</v>
      </c>
      <c r="D82968" t="s">
        <v>180</v>
      </c>
      <c r="E82968" t="s">
        <v>181</v>
      </c>
      <c r="F82968" t="s">
        <v>182</v>
      </c>
      <c r="G82968" s="2">
        <v>551815</v>
      </c>
      <c r="H82968" s="2">
        <v>23710693.260000017</v>
      </c>
    </row>
    <row r="82969" spans="1:8" x14ac:dyDescent="0.25">
      <c r="A82969" s="2" t="s">
        <v>205</v>
      </c>
      <c r="B82969" s="2" t="s">
        <v>512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207524</v>
      </c>
      <c r="H82969" s="2">
        <v>8906835.2299999986</v>
      </c>
    </row>
    <row r="82970" spans="1:8" x14ac:dyDescent="0.25">
      <c r="A82970" s="2" t="s">
        <v>205</v>
      </c>
      <c r="B82970" s="2" t="s">
        <v>512</v>
      </c>
      <c r="C82970" s="2" t="s">
        <v>184</v>
      </c>
      <c r="D82970" t="s">
        <v>180</v>
      </c>
      <c r="E82970" t="s">
        <v>181</v>
      </c>
      <c r="F82970" t="s">
        <v>182</v>
      </c>
      <c r="G82970" s="2">
        <v>2070804</v>
      </c>
      <c r="H82970" s="2">
        <v>88909419.599999949</v>
      </c>
    </row>
    <row r="82971" spans="1:8" x14ac:dyDescent="0.25">
      <c r="A82971" s="2" t="s">
        <v>205</v>
      </c>
      <c r="B82971" s="2" t="s">
        <v>512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59507</v>
      </c>
      <c r="H82971" s="2">
        <v>2555946.3100000005</v>
      </c>
    </row>
    <row r="82972" spans="1:8" x14ac:dyDescent="0.25">
      <c r="A82972" s="2" t="s">
        <v>205</v>
      </c>
      <c r="B82972" s="2" t="s">
        <v>512</v>
      </c>
      <c r="C82972" s="2" t="s">
        <v>184</v>
      </c>
      <c r="D82972" t="s">
        <v>180</v>
      </c>
      <c r="E82972" t="s">
        <v>187</v>
      </c>
      <c r="F82972" t="s">
        <v>182</v>
      </c>
      <c r="G82972" s="2">
        <v>50021</v>
      </c>
      <c r="H82972" s="2">
        <v>2154404.4699999997</v>
      </c>
    </row>
    <row r="82973" spans="1:8" x14ac:dyDescent="0.25">
      <c r="A82973" s="2" t="s">
        <v>205</v>
      </c>
      <c r="B82973" s="2" t="s">
        <v>512</v>
      </c>
      <c r="C82973" s="2" t="s">
        <v>184</v>
      </c>
      <c r="D82973" t="s">
        <v>183</v>
      </c>
      <c r="E82973" t="s">
        <v>187</v>
      </c>
      <c r="F82973" t="s">
        <v>182</v>
      </c>
      <c r="G82973" s="2">
        <v>942</v>
      </c>
      <c r="H82973" s="2">
        <v>40571.94</v>
      </c>
    </row>
    <row r="82974" spans="1:8" x14ac:dyDescent="0.25">
      <c r="A82974" s="2" t="s">
        <v>205</v>
      </c>
      <c r="B82974" s="2" t="s">
        <v>513</v>
      </c>
      <c r="C82974" s="2" t="s">
        <v>179</v>
      </c>
      <c r="D82974" t="s">
        <v>183</v>
      </c>
      <c r="E82974" t="s">
        <v>181</v>
      </c>
      <c r="F82974" t="s">
        <v>182</v>
      </c>
      <c r="G82974" s="2">
        <v>22525</v>
      </c>
      <c r="H82974" s="2">
        <v>968193.18000000017</v>
      </c>
    </row>
    <row r="82975" spans="1:8" x14ac:dyDescent="0.25">
      <c r="A82975" s="2" t="s">
        <v>205</v>
      </c>
      <c r="B82975" s="2" t="s">
        <v>513</v>
      </c>
      <c r="C82975" s="2" t="s">
        <v>179</v>
      </c>
      <c r="D82975" t="s">
        <v>180</v>
      </c>
      <c r="E82975" t="s">
        <v>181</v>
      </c>
      <c r="F82975" t="s">
        <v>182</v>
      </c>
      <c r="G82975" s="2">
        <v>328942</v>
      </c>
      <c r="H82975" s="2">
        <v>14119896.169999989</v>
      </c>
    </row>
    <row r="82976" spans="1:8" x14ac:dyDescent="0.25">
      <c r="A82976" s="2" t="s">
        <v>205</v>
      </c>
      <c r="B82976" s="2" t="s">
        <v>513</v>
      </c>
      <c r="C82976" s="2" t="s">
        <v>184</v>
      </c>
      <c r="D82976" t="s">
        <v>185</v>
      </c>
      <c r="E82976" t="s">
        <v>181</v>
      </c>
      <c r="F82976" t="s">
        <v>182</v>
      </c>
      <c r="G82976" s="2">
        <v>78659</v>
      </c>
      <c r="H82976" s="2">
        <v>3378753.1400000015</v>
      </c>
    </row>
    <row r="82977" spans="1:8" x14ac:dyDescent="0.25">
      <c r="A82977" s="2" t="s">
        <v>205</v>
      </c>
      <c r="B82977" s="2" t="s">
        <v>513</v>
      </c>
      <c r="C82977" s="2" t="s">
        <v>184</v>
      </c>
      <c r="D82977" t="s">
        <v>180</v>
      </c>
      <c r="E82977" t="s">
        <v>181</v>
      </c>
      <c r="F82977" t="s">
        <v>182</v>
      </c>
      <c r="G82977" s="2">
        <v>1737935</v>
      </c>
      <c r="H82977" s="2">
        <v>74645491.550000176</v>
      </c>
    </row>
    <row r="82978" spans="1:8" x14ac:dyDescent="0.25">
      <c r="A82978" s="2" t="s">
        <v>205</v>
      </c>
      <c r="B82978" s="2" t="s">
        <v>513</v>
      </c>
      <c r="C82978" s="2" t="s">
        <v>184</v>
      </c>
      <c r="D82978" t="s">
        <v>180</v>
      </c>
      <c r="E82978" t="s">
        <v>187</v>
      </c>
      <c r="F82978" t="s">
        <v>182</v>
      </c>
      <c r="G82978" s="2">
        <v>340682</v>
      </c>
      <c r="H82978" s="2">
        <v>14591410.060000001</v>
      </c>
    </row>
    <row r="82979" spans="1:8" x14ac:dyDescent="0.25">
      <c r="A82979" s="2" t="s">
        <v>205</v>
      </c>
      <c r="B82979" s="2" t="s">
        <v>513</v>
      </c>
      <c r="C82979" s="2" t="s">
        <v>179</v>
      </c>
      <c r="D82979" t="s">
        <v>180</v>
      </c>
      <c r="E82979" t="s">
        <v>187</v>
      </c>
      <c r="F82979" t="s">
        <v>182</v>
      </c>
      <c r="G82979" s="2">
        <v>11766</v>
      </c>
      <c r="H82979" s="2">
        <v>503937.78</v>
      </c>
    </row>
    <row r="82980" spans="1:8" x14ac:dyDescent="0.25">
      <c r="A82980" s="2" t="s">
        <v>205</v>
      </c>
      <c r="B82980" s="2" t="s">
        <v>513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2451</v>
      </c>
      <c r="H82980" s="2">
        <v>104976.33</v>
      </c>
    </row>
    <row r="82981" spans="1:8" x14ac:dyDescent="0.25">
      <c r="A82981" s="2" t="s">
        <v>205</v>
      </c>
      <c r="B82981" s="2" t="s">
        <v>514</v>
      </c>
      <c r="C82981" s="2" t="s">
        <v>179</v>
      </c>
      <c r="D82981" t="s">
        <v>183</v>
      </c>
      <c r="E82981" t="s">
        <v>181</v>
      </c>
      <c r="F82981" t="s">
        <v>182</v>
      </c>
      <c r="G82981" s="2">
        <v>22934</v>
      </c>
      <c r="H82981" s="2">
        <v>979538.28</v>
      </c>
    </row>
    <row r="82982" spans="1:8" x14ac:dyDescent="0.25">
      <c r="A82982" s="2" t="s">
        <v>205</v>
      </c>
      <c r="B82982" s="2" t="s">
        <v>514</v>
      </c>
      <c r="C82982" s="2" t="s">
        <v>179</v>
      </c>
      <c r="D82982" t="s">
        <v>180</v>
      </c>
      <c r="E82982" t="s">
        <v>181</v>
      </c>
      <c r="F82982" t="s">
        <v>182</v>
      </c>
      <c r="G82982" s="2">
        <v>393696</v>
      </c>
      <c r="H82982" s="2">
        <v>16810342.839999929</v>
      </c>
    </row>
    <row r="82983" spans="1:8" x14ac:dyDescent="0.25">
      <c r="A82983" s="2" t="s">
        <v>205</v>
      </c>
      <c r="B82983" s="2" t="s">
        <v>514</v>
      </c>
      <c r="C82983" s="2" t="s">
        <v>184</v>
      </c>
      <c r="D82983" t="s">
        <v>185</v>
      </c>
      <c r="E82983" t="s">
        <v>181</v>
      </c>
      <c r="F82983" t="s">
        <v>182</v>
      </c>
      <c r="G82983" s="2">
        <v>2937328</v>
      </c>
      <c r="H82983" s="2">
        <v>126300250.82999983</v>
      </c>
    </row>
    <row r="82984" spans="1:8" x14ac:dyDescent="0.25">
      <c r="A82984" s="2" t="s">
        <v>205</v>
      </c>
      <c r="B82984" s="2" t="s">
        <v>514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1366907</v>
      </c>
      <c r="H82984" s="2">
        <v>58359005.350000039</v>
      </c>
    </row>
    <row r="82985" spans="1:8" x14ac:dyDescent="0.25">
      <c r="A82985" s="2" t="s">
        <v>205</v>
      </c>
      <c r="B82985" s="2" t="s">
        <v>514</v>
      </c>
      <c r="C82985" s="2" t="s">
        <v>184</v>
      </c>
      <c r="D82985" t="s">
        <v>180</v>
      </c>
      <c r="E82985" t="s">
        <v>187</v>
      </c>
      <c r="F82985" t="s">
        <v>182</v>
      </c>
      <c r="G82985" s="2">
        <v>38732</v>
      </c>
      <c r="H82985" s="2">
        <v>1646110</v>
      </c>
    </row>
    <row r="82986" spans="1:8" x14ac:dyDescent="0.25">
      <c r="A82986" s="2" t="s">
        <v>205</v>
      </c>
      <c r="B82986" s="2" t="s">
        <v>514</v>
      </c>
      <c r="C82986" s="2" t="s">
        <v>184</v>
      </c>
      <c r="D82986" t="s">
        <v>183</v>
      </c>
      <c r="E82986" t="s">
        <v>187</v>
      </c>
      <c r="F82986" t="s">
        <v>182</v>
      </c>
      <c r="G82986" s="2">
        <v>24408</v>
      </c>
      <c r="H82986" s="2">
        <v>1037340</v>
      </c>
    </row>
    <row r="82987" spans="1:8" x14ac:dyDescent="0.25">
      <c r="A82987" s="2" t="s">
        <v>205</v>
      </c>
      <c r="B82987" s="2" t="s">
        <v>515</v>
      </c>
      <c r="C82987" s="2" t="s">
        <v>184</v>
      </c>
      <c r="D82987" t="s">
        <v>185</v>
      </c>
      <c r="E82987" t="s">
        <v>181</v>
      </c>
      <c r="F82987" t="s">
        <v>182</v>
      </c>
      <c r="G82987" s="2">
        <v>104792</v>
      </c>
      <c r="H82987" s="2">
        <v>4417666.5800000038</v>
      </c>
    </row>
    <row r="82988" spans="1:8" x14ac:dyDescent="0.25">
      <c r="A82988" s="2" t="s">
        <v>205</v>
      </c>
      <c r="B82988" s="2" t="s">
        <v>515</v>
      </c>
      <c r="C82988" s="2" t="s">
        <v>184</v>
      </c>
      <c r="D82988" t="s">
        <v>180</v>
      </c>
      <c r="E82988" t="s">
        <v>181</v>
      </c>
      <c r="F82988" t="s">
        <v>182</v>
      </c>
      <c r="G82988" s="2">
        <v>1558510</v>
      </c>
      <c r="H82988" s="2">
        <v>65593577.750000291</v>
      </c>
    </row>
    <row r="82989" spans="1:8" x14ac:dyDescent="0.25">
      <c r="A82989" s="2" t="s">
        <v>205</v>
      </c>
      <c r="B82989" s="2" t="s">
        <v>515</v>
      </c>
      <c r="C82989" s="2" t="s">
        <v>179</v>
      </c>
      <c r="D82989" t="s">
        <v>180</v>
      </c>
      <c r="E82989" t="s">
        <v>181</v>
      </c>
      <c r="F82989" t="s">
        <v>182</v>
      </c>
      <c r="G82989" s="2">
        <v>418584</v>
      </c>
      <c r="H82989" s="2">
        <v>17607946.110000007</v>
      </c>
    </row>
    <row r="82990" spans="1:8" x14ac:dyDescent="0.25">
      <c r="A82990" s="2" t="s">
        <v>205</v>
      </c>
      <c r="B82990" s="2" t="s">
        <v>515</v>
      </c>
      <c r="C82990" s="2" t="s">
        <v>179</v>
      </c>
      <c r="D82990" t="s">
        <v>183</v>
      </c>
      <c r="E82990" t="s">
        <v>181</v>
      </c>
      <c r="F82990" t="s">
        <v>182</v>
      </c>
      <c r="G82990" s="2">
        <v>27814</v>
      </c>
      <c r="H82990" s="2">
        <v>1172500.6499999987</v>
      </c>
    </row>
    <row r="82991" spans="1:8" x14ac:dyDescent="0.25">
      <c r="A82991" s="2" t="s">
        <v>205</v>
      </c>
      <c r="B82991" s="2" t="s">
        <v>515</v>
      </c>
      <c r="C82991" s="2" t="s">
        <v>179</v>
      </c>
      <c r="D82991" t="s">
        <v>183</v>
      </c>
      <c r="E82991" t="s">
        <v>187</v>
      </c>
      <c r="F82991" t="s">
        <v>182</v>
      </c>
      <c r="G82991" s="2">
        <v>14217</v>
      </c>
      <c r="H82991" s="2">
        <v>601947.78</v>
      </c>
    </row>
    <row r="82992" spans="1:8" x14ac:dyDescent="0.25">
      <c r="A82992" s="2" t="s">
        <v>205</v>
      </c>
      <c r="B82992" s="2" t="s">
        <v>515</v>
      </c>
      <c r="C82992" s="2" t="s">
        <v>184</v>
      </c>
      <c r="D82992" t="s">
        <v>180</v>
      </c>
      <c r="E82992" t="s">
        <v>187</v>
      </c>
      <c r="F82992" t="s">
        <v>182</v>
      </c>
      <c r="G82992" s="2">
        <v>59181</v>
      </c>
      <c r="H82992" s="2">
        <v>2505723.5400000005</v>
      </c>
    </row>
    <row r="82993" spans="1:8" x14ac:dyDescent="0.25">
      <c r="A82993" s="2" t="s">
        <v>205</v>
      </c>
      <c r="B82993" s="2" t="s">
        <v>516</v>
      </c>
      <c r="C82993" s="2" t="s">
        <v>184</v>
      </c>
      <c r="D82993" t="s">
        <v>180</v>
      </c>
      <c r="E82993" t="s">
        <v>181</v>
      </c>
      <c r="F82993" t="s">
        <v>182</v>
      </c>
      <c r="G82993" s="2">
        <v>1677961</v>
      </c>
      <c r="H82993" s="2">
        <v>71395896.560000002</v>
      </c>
    </row>
    <row r="82994" spans="1:8" x14ac:dyDescent="0.25">
      <c r="A82994" s="2" t="s">
        <v>205</v>
      </c>
      <c r="B82994" s="2" t="s">
        <v>516</v>
      </c>
      <c r="C82994" s="2" t="s">
        <v>179</v>
      </c>
      <c r="D82994" t="s">
        <v>180</v>
      </c>
      <c r="E82994" t="s">
        <v>181</v>
      </c>
      <c r="F82994" t="s">
        <v>182</v>
      </c>
      <c r="G82994" s="2">
        <v>462003</v>
      </c>
      <c r="H82994" s="2">
        <v>19639620.719999999</v>
      </c>
    </row>
    <row r="82995" spans="1:8" x14ac:dyDescent="0.25">
      <c r="A82995" s="2" t="s">
        <v>205</v>
      </c>
      <c r="B82995" s="2" t="s">
        <v>516</v>
      </c>
      <c r="C82995" s="2" t="s">
        <v>184</v>
      </c>
      <c r="D82995" t="s">
        <v>185</v>
      </c>
      <c r="E82995" t="s">
        <v>181</v>
      </c>
      <c r="F82995" t="s">
        <v>182</v>
      </c>
      <c r="G82995" s="2">
        <v>2934680</v>
      </c>
      <c r="H82995" s="2">
        <v>123862994.82000013</v>
      </c>
    </row>
    <row r="82996" spans="1:8" x14ac:dyDescent="0.25">
      <c r="A82996" s="2" t="s">
        <v>205</v>
      </c>
      <c r="B82996" s="2" t="s">
        <v>516</v>
      </c>
      <c r="C82996" s="2" t="s">
        <v>179</v>
      </c>
      <c r="D82996" t="s">
        <v>183</v>
      </c>
      <c r="E82996" t="s">
        <v>181</v>
      </c>
      <c r="F82996" t="s">
        <v>182</v>
      </c>
      <c r="G82996" s="2">
        <v>92120</v>
      </c>
      <c r="H82996" s="2">
        <v>3908145.38</v>
      </c>
    </row>
    <row r="82997" spans="1:8" x14ac:dyDescent="0.25">
      <c r="A82997" s="2" t="s">
        <v>205</v>
      </c>
      <c r="B82997" s="2" t="s">
        <v>516</v>
      </c>
      <c r="C82997" s="2" t="s">
        <v>184</v>
      </c>
      <c r="D82997" t="s">
        <v>180</v>
      </c>
      <c r="E82997" t="s">
        <v>187</v>
      </c>
      <c r="F82997" t="s">
        <v>182</v>
      </c>
      <c r="G82997" s="2">
        <v>493758</v>
      </c>
      <c r="H82997" s="2">
        <v>21137779.98</v>
      </c>
    </row>
    <row r="82998" spans="1:8" x14ac:dyDescent="0.25">
      <c r="A82998" s="2" t="s">
        <v>205</v>
      </c>
      <c r="B82998" s="2" t="s">
        <v>516</v>
      </c>
      <c r="C82998" s="2" t="s">
        <v>184</v>
      </c>
      <c r="D82998" t="s">
        <v>183</v>
      </c>
      <c r="E82998" t="s">
        <v>187</v>
      </c>
      <c r="F82998" t="s">
        <v>182</v>
      </c>
      <c r="G82998" s="2">
        <v>505067</v>
      </c>
      <c r="H82998" s="2">
        <v>21621918.270000003</v>
      </c>
    </row>
    <row r="82999" spans="1:8" x14ac:dyDescent="0.25">
      <c r="A82999" s="2" t="s">
        <v>205</v>
      </c>
      <c r="B82999" s="2" t="s">
        <v>517</v>
      </c>
      <c r="C82999" s="2" t="s">
        <v>179</v>
      </c>
      <c r="D82999" t="s">
        <v>183</v>
      </c>
      <c r="E82999" t="s">
        <v>181</v>
      </c>
      <c r="F82999" t="s">
        <v>182</v>
      </c>
      <c r="G82999" s="2">
        <v>38462</v>
      </c>
      <c r="H82999" s="2">
        <v>1656981.4999999998</v>
      </c>
    </row>
    <row r="83000" spans="1:8" x14ac:dyDescent="0.25">
      <c r="A83000" s="2" t="s">
        <v>205</v>
      </c>
      <c r="B83000" s="2" t="s">
        <v>517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403900</v>
      </c>
      <c r="H83000" s="2">
        <v>17388614.419999987</v>
      </c>
    </row>
    <row r="83001" spans="1:8" x14ac:dyDescent="0.25">
      <c r="A83001" s="2" t="s">
        <v>205</v>
      </c>
      <c r="B83001" s="2" t="s">
        <v>517</v>
      </c>
      <c r="C83001" s="2" t="s">
        <v>184</v>
      </c>
      <c r="D83001" t="s">
        <v>180</v>
      </c>
      <c r="E83001" t="s">
        <v>181</v>
      </c>
      <c r="F83001" t="s">
        <v>182</v>
      </c>
      <c r="G83001" s="2">
        <v>1639241</v>
      </c>
      <c r="H83001" s="2">
        <v>70587149.120000064</v>
      </c>
    </row>
    <row r="83002" spans="1:8" x14ac:dyDescent="0.25">
      <c r="A83002" s="2" t="s">
        <v>205</v>
      </c>
      <c r="B83002" s="2" t="s">
        <v>517</v>
      </c>
      <c r="C83002" s="2" t="s">
        <v>184</v>
      </c>
      <c r="D83002" t="s">
        <v>185</v>
      </c>
      <c r="E83002" t="s">
        <v>181</v>
      </c>
      <c r="F83002" t="s">
        <v>182</v>
      </c>
      <c r="G83002" s="2">
        <v>103359</v>
      </c>
      <c r="H83002" s="2">
        <v>4450862.080000001</v>
      </c>
    </row>
    <row r="83003" spans="1:8" x14ac:dyDescent="0.25">
      <c r="A83003" s="2" t="s">
        <v>205</v>
      </c>
      <c r="B83003" s="2" t="s">
        <v>517</v>
      </c>
      <c r="C83003" s="2" t="s">
        <v>184</v>
      </c>
      <c r="D83003" t="s">
        <v>186</v>
      </c>
      <c r="E83003" t="s">
        <v>181</v>
      </c>
      <c r="F83003" t="s">
        <v>182</v>
      </c>
      <c r="G83003" s="2">
        <v>2112</v>
      </c>
      <c r="H83003" s="2">
        <v>90805.440000000002</v>
      </c>
    </row>
    <row r="83004" spans="1:8" x14ac:dyDescent="0.25">
      <c r="A83004" s="2" t="s">
        <v>205</v>
      </c>
      <c r="B83004" s="2" t="s">
        <v>517</v>
      </c>
      <c r="C83004" s="2" t="s">
        <v>184</v>
      </c>
      <c r="D83004" t="s">
        <v>183</v>
      </c>
      <c r="E83004" t="s">
        <v>187</v>
      </c>
      <c r="F83004" t="s">
        <v>182</v>
      </c>
      <c r="G83004" s="2">
        <v>34656</v>
      </c>
      <c r="H83004" s="2">
        <v>1496099.52</v>
      </c>
    </row>
    <row r="83005" spans="1:8" x14ac:dyDescent="0.25">
      <c r="A83005" s="2" t="s">
        <v>205</v>
      </c>
      <c r="B83005" s="2" t="s">
        <v>517</v>
      </c>
      <c r="C83005" s="2" t="s">
        <v>184</v>
      </c>
      <c r="D83005" t="s">
        <v>180</v>
      </c>
      <c r="E83005" t="s">
        <v>187</v>
      </c>
      <c r="F83005" t="s">
        <v>182</v>
      </c>
      <c r="G83005" s="2">
        <v>55180</v>
      </c>
      <c r="H83005" s="2">
        <v>2382120.6</v>
      </c>
    </row>
    <row r="83006" spans="1:8" x14ac:dyDescent="0.25">
      <c r="A83006" s="2" t="s">
        <v>205</v>
      </c>
      <c r="B83006" s="2" t="s">
        <v>518</v>
      </c>
      <c r="C83006" s="2" t="s">
        <v>179</v>
      </c>
      <c r="D83006" t="s">
        <v>183</v>
      </c>
      <c r="E83006" t="s">
        <v>181</v>
      </c>
      <c r="F83006" t="s">
        <v>182</v>
      </c>
      <c r="G83006" s="2">
        <v>19002</v>
      </c>
      <c r="H83006" s="2">
        <v>798606.22</v>
      </c>
    </row>
    <row r="83007" spans="1:8" x14ac:dyDescent="0.25">
      <c r="A83007" s="2" t="s">
        <v>205</v>
      </c>
      <c r="B83007" s="2" t="s">
        <v>518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1609001</v>
      </c>
      <c r="H83007" s="2">
        <v>67689210.690000057</v>
      </c>
    </row>
    <row r="83008" spans="1:8" x14ac:dyDescent="0.25">
      <c r="A83008" s="2" t="s">
        <v>205</v>
      </c>
      <c r="B83008" s="2" t="s">
        <v>518</v>
      </c>
      <c r="C83008" s="2" t="s">
        <v>184</v>
      </c>
      <c r="D83008" t="s">
        <v>185</v>
      </c>
      <c r="E83008" t="s">
        <v>181</v>
      </c>
      <c r="F83008" t="s">
        <v>182</v>
      </c>
      <c r="G83008" s="2">
        <v>966138</v>
      </c>
      <c r="H83008" s="2">
        <v>40455404.920000009</v>
      </c>
    </row>
    <row r="83009" spans="1:8" x14ac:dyDescent="0.25">
      <c r="A83009" s="2" t="s">
        <v>205</v>
      </c>
      <c r="B83009" s="2" t="s">
        <v>518</v>
      </c>
      <c r="C83009" s="2" t="s">
        <v>179</v>
      </c>
      <c r="D83009" t="s">
        <v>180</v>
      </c>
      <c r="E83009" t="s">
        <v>181</v>
      </c>
      <c r="F83009" t="s">
        <v>182</v>
      </c>
      <c r="G83009" s="2">
        <v>431597</v>
      </c>
      <c r="H83009" s="2">
        <v>18136969.770000003</v>
      </c>
    </row>
    <row r="83010" spans="1:8" x14ac:dyDescent="0.25">
      <c r="A83010" s="2" t="s">
        <v>205</v>
      </c>
      <c r="B83010" s="2" t="s">
        <v>518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34850</v>
      </c>
      <c r="H83010" s="2">
        <v>1476246</v>
      </c>
    </row>
    <row r="83011" spans="1:8" x14ac:dyDescent="0.25">
      <c r="A83011" s="2" t="s">
        <v>205</v>
      </c>
      <c r="B83011" s="2" t="s">
        <v>518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291541</v>
      </c>
      <c r="H83011" s="2">
        <v>12349676.76</v>
      </c>
    </row>
    <row r="83012" spans="1:8" x14ac:dyDescent="0.25">
      <c r="A83012" s="2" t="s">
        <v>205</v>
      </c>
      <c r="B83012" s="2" t="s">
        <v>519</v>
      </c>
      <c r="C83012" s="2" t="s">
        <v>179</v>
      </c>
      <c r="D83012" t="s">
        <v>183</v>
      </c>
      <c r="E83012" t="s">
        <v>181</v>
      </c>
      <c r="F83012" t="s">
        <v>182</v>
      </c>
      <c r="G83012" s="2">
        <v>8093</v>
      </c>
      <c r="H83012" s="2">
        <v>350574.29</v>
      </c>
    </row>
    <row r="83013" spans="1:8" x14ac:dyDescent="0.25">
      <c r="A83013" s="2" t="s">
        <v>205</v>
      </c>
      <c r="B83013" s="2" t="s">
        <v>519</v>
      </c>
      <c r="C83013" s="2" t="s">
        <v>184</v>
      </c>
      <c r="D83013" t="s">
        <v>180</v>
      </c>
      <c r="E83013" t="s">
        <v>181</v>
      </c>
      <c r="F83013" t="s">
        <v>182</v>
      </c>
      <c r="G83013" s="2">
        <v>771178</v>
      </c>
      <c r="H83013" s="2">
        <v>33486851.210000016</v>
      </c>
    </row>
    <row r="83014" spans="1:8" x14ac:dyDescent="0.25">
      <c r="A83014" s="2" t="s">
        <v>205</v>
      </c>
      <c r="B83014" s="2" t="s">
        <v>519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1222</v>
      </c>
      <c r="H83014" s="2">
        <v>920178.01</v>
      </c>
    </row>
    <row r="83015" spans="1:8" x14ac:dyDescent="0.25">
      <c r="A83015" s="2" t="s">
        <v>205</v>
      </c>
      <c r="B83015" s="2" t="s">
        <v>519</v>
      </c>
      <c r="C83015" s="2" t="s">
        <v>179</v>
      </c>
      <c r="D83015" t="s">
        <v>180</v>
      </c>
      <c r="E83015" t="s">
        <v>181</v>
      </c>
      <c r="F83015" t="s">
        <v>182</v>
      </c>
      <c r="G83015" s="2">
        <v>162043</v>
      </c>
      <c r="H83015" s="2">
        <v>7022110.1300000045</v>
      </c>
    </row>
    <row r="83016" spans="1:8" x14ac:dyDescent="0.25">
      <c r="A83016" s="2" t="s">
        <v>205</v>
      </c>
      <c r="B83016" s="2" t="s">
        <v>519</v>
      </c>
      <c r="C83016" s="2" t="s">
        <v>184</v>
      </c>
      <c r="D83016" t="s">
        <v>180</v>
      </c>
      <c r="E83016" t="s">
        <v>187</v>
      </c>
      <c r="F83016" t="s">
        <v>182</v>
      </c>
      <c r="G83016" s="2">
        <v>51578</v>
      </c>
      <c r="H83016" s="2">
        <v>2242611.44</v>
      </c>
    </row>
    <row r="83017" spans="1:8" x14ac:dyDescent="0.25">
      <c r="A83017" s="2" t="s">
        <v>205</v>
      </c>
      <c r="B83017" s="2" t="s">
        <v>519</v>
      </c>
      <c r="C83017" s="2" t="s">
        <v>184</v>
      </c>
      <c r="D83017" t="s">
        <v>183</v>
      </c>
      <c r="E83017" t="s">
        <v>187</v>
      </c>
      <c r="F83017" t="s">
        <v>182</v>
      </c>
      <c r="G83017" s="2">
        <v>10257</v>
      </c>
      <c r="H83017" s="2">
        <v>445974.36</v>
      </c>
    </row>
    <row r="83018" spans="1:8" x14ac:dyDescent="0.25">
      <c r="A83018" s="2" t="s">
        <v>205</v>
      </c>
      <c r="B83018" s="2" t="s">
        <v>520</v>
      </c>
      <c r="C83018" s="2" t="s">
        <v>179</v>
      </c>
      <c r="D83018" t="s">
        <v>180</v>
      </c>
      <c r="E83018" t="s">
        <v>181</v>
      </c>
      <c r="F83018" t="s">
        <v>182</v>
      </c>
      <c r="G83018" s="2">
        <v>128889</v>
      </c>
      <c r="H83018" s="2">
        <v>5565998.9499999974</v>
      </c>
    </row>
    <row r="83019" spans="1:8" x14ac:dyDescent="0.25">
      <c r="A83019" s="2" t="s">
        <v>205</v>
      </c>
      <c r="B83019" s="2" t="s">
        <v>520</v>
      </c>
      <c r="C83019" s="2" t="s">
        <v>184</v>
      </c>
      <c r="D83019" t="s">
        <v>180</v>
      </c>
      <c r="E83019" t="s">
        <v>181</v>
      </c>
      <c r="F83019" t="s">
        <v>182</v>
      </c>
      <c r="G83019" s="2">
        <v>770754</v>
      </c>
      <c r="H83019" s="2">
        <v>33246697.089999955</v>
      </c>
    </row>
    <row r="83020" spans="1:8" x14ac:dyDescent="0.25">
      <c r="A83020" s="2" t="s">
        <v>205</v>
      </c>
      <c r="B83020" s="2" t="s">
        <v>520</v>
      </c>
      <c r="C83020" s="2" t="s">
        <v>184</v>
      </c>
      <c r="D83020" t="s">
        <v>185</v>
      </c>
      <c r="E83020" t="s">
        <v>181</v>
      </c>
      <c r="F83020" t="s">
        <v>182</v>
      </c>
      <c r="G83020" s="2">
        <v>48187</v>
      </c>
      <c r="H83020" s="2">
        <v>2077653.2000000004</v>
      </c>
    </row>
    <row r="83021" spans="1:8" x14ac:dyDescent="0.25">
      <c r="A83021" s="2" t="s">
        <v>205</v>
      </c>
      <c r="B83021" s="2" t="s">
        <v>520</v>
      </c>
      <c r="C83021" s="2" t="s">
        <v>179</v>
      </c>
      <c r="D83021" t="s">
        <v>183</v>
      </c>
      <c r="E83021" t="s">
        <v>181</v>
      </c>
      <c r="F83021" t="s">
        <v>182</v>
      </c>
      <c r="G83021" s="2">
        <v>23779</v>
      </c>
      <c r="H83021" s="2">
        <v>1026241.6800000002</v>
      </c>
    </row>
    <row r="83022" spans="1:8" x14ac:dyDescent="0.25">
      <c r="A83022" s="2" t="s">
        <v>205</v>
      </c>
      <c r="B83022" s="2" t="s">
        <v>520</v>
      </c>
      <c r="C83022" s="2" t="s">
        <v>184</v>
      </c>
      <c r="D83022" t="s">
        <v>180</v>
      </c>
      <c r="E83022" t="s">
        <v>187</v>
      </c>
      <c r="F83022" t="s">
        <v>182</v>
      </c>
      <c r="G83022" s="2">
        <v>381841</v>
      </c>
      <c r="H83022" s="2">
        <v>16487894.380000001</v>
      </c>
    </row>
    <row r="83023" spans="1:8" x14ac:dyDescent="0.25">
      <c r="A83023" s="2" t="s">
        <v>205</v>
      </c>
      <c r="B83023" s="2" t="s">
        <v>520</v>
      </c>
      <c r="C83023" s="2" t="s">
        <v>184</v>
      </c>
      <c r="D83023" t="s">
        <v>183</v>
      </c>
      <c r="E83023" t="s">
        <v>187</v>
      </c>
      <c r="F83023" t="s">
        <v>182</v>
      </c>
      <c r="G83023" s="2">
        <v>32155</v>
      </c>
      <c r="H83023" s="2">
        <v>1388452.9</v>
      </c>
    </row>
    <row r="83024" spans="1:8" x14ac:dyDescent="0.25">
      <c r="A83024" s="2" t="s">
        <v>205</v>
      </c>
      <c r="B83024" s="2" t="s">
        <v>521</v>
      </c>
      <c r="C83024" s="2" t="s">
        <v>179</v>
      </c>
      <c r="D83024" t="s">
        <v>183</v>
      </c>
      <c r="E83024" t="s">
        <v>181</v>
      </c>
      <c r="F83024" t="s">
        <v>182</v>
      </c>
      <c r="G83024" s="2">
        <v>27715</v>
      </c>
      <c r="H83024" s="2">
        <v>1172780.2999999998</v>
      </c>
    </row>
    <row r="83025" spans="1:8" x14ac:dyDescent="0.25">
      <c r="A83025" s="2" t="s">
        <v>205</v>
      </c>
      <c r="B83025" s="2" t="s">
        <v>521</v>
      </c>
      <c r="C83025" s="2" t="s">
        <v>184</v>
      </c>
      <c r="D83025" t="s">
        <v>180</v>
      </c>
      <c r="E83025" t="s">
        <v>181</v>
      </c>
      <c r="F83025" t="s">
        <v>182</v>
      </c>
      <c r="G83025" s="2">
        <v>1188786</v>
      </c>
      <c r="H83025" s="2">
        <v>50321051.27000013</v>
      </c>
    </row>
    <row r="83026" spans="1:8" x14ac:dyDescent="0.25">
      <c r="A83026" s="2" t="s">
        <v>205</v>
      </c>
      <c r="B83026" s="2" t="s">
        <v>521</v>
      </c>
      <c r="C83026" s="2" t="s">
        <v>179</v>
      </c>
      <c r="D83026" t="s">
        <v>180</v>
      </c>
      <c r="E83026" t="s">
        <v>181</v>
      </c>
      <c r="F83026" t="s">
        <v>182</v>
      </c>
      <c r="G83026" s="2">
        <v>211060</v>
      </c>
      <c r="H83026" s="2">
        <v>8934698.6099999584</v>
      </c>
    </row>
    <row r="83027" spans="1:8" x14ac:dyDescent="0.25">
      <c r="A83027" s="2" t="s">
        <v>205</v>
      </c>
      <c r="B83027" s="2" t="s">
        <v>521</v>
      </c>
      <c r="C83027" s="2" t="s">
        <v>184</v>
      </c>
      <c r="D83027" t="s">
        <v>185</v>
      </c>
      <c r="E83027" t="s">
        <v>181</v>
      </c>
      <c r="F83027" t="s">
        <v>182</v>
      </c>
      <c r="G83027" s="2">
        <v>145615</v>
      </c>
      <c r="H83027" s="2">
        <v>6163901.0200000042</v>
      </c>
    </row>
    <row r="83028" spans="1:8" x14ac:dyDescent="0.25">
      <c r="A83028" s="2" t="s">
        <v>205</v>
      </c>
      <c r="B83028" s="2" t="s">
        <v>521</v>
      </c>
      <c r="C83028" s="2" t="s">
        <v>184</v>
      </c>
      <c r="D83028" t="s">
        <v>183</v>
      </c>
      <c r="E83028" t="s">
        <v>187</v>
      </c>
      <c r="F83028" t="s">
        <v>182</v>
      </c>
      <c r="G83028" s="2">
        <v>92594</v>
      </c>
      <c r="H83028" s="2">
        <v>3922281.84</v>
      </c>
    </row>
    <row r="83029" spans="1:8" x14ac:dyDescent="0.25">
      <c r="A83029" s="2" t="s">
        <v>205</v>
      </c>
      <c r="B83029" s="2" t="s">
        <v>521</v>
      </c>
      <c r="C83029" s="2" t="s">
        <v>184</v>
      </c>
      <c r="D83029" t="s">
        <v>180</v>
      </c>
      <c r="E83029" t="s">
        <v>187</v>
      </c>
      <c r="F83029" t="s">
        <v>182</v>
      </c>
      <c r="G83029" s="2">
        <v>238308</v>
      </c>
      <c r="H83029" s="2">
        <v>10094726.880000001</v>
      </c>
    </row>
    <row r="83030" spans="1:8" x14ac:dyDescent="0.25">
      <c r="A83030" s="2" t="s">
        <v>205</v>
      </c>
      <c r="B83030" s="2" t="s">
        <v>522</v>
      </c>
      <c r="C83030" s="2" t="s">
        <v>179</v>
      </c>
      <c r="D83030" t="s">
        <v>180</v>
      </c>
      <c r="E83030" t="s">
        <v>181</v>
      </c>
      <c r="F83030" t="s">
        <v>182</v>
      </c>
      <c r="G83030" s="2">
        <v>248200</v>
      </c>
      <c r="H83030" s="2">
        <v>10497584.989999969</v>
      </c>
    </row>
    <row r="83031" spans="1:8" x14ac:dyDescent="0.25">
      <c r="A83031" s="2" t="s">
        <v>205</v>
      </c>
      <c r="B83031" s="2" t="s">
        <v>522</v>
      </c>
      <c r="C83031" s="2" t="s">
        <v>184</v>
      </c>
      <c r="D83031" t="s">
        <v>180</v>
      </c>
      <c r="E83031" t="s">
        <v>181</v>
      </c>
      <c r="F83031" t="s">
        <v>182</v>
      </c>
      <c r="G83031" s="2">
        <v>1451410</v>
      </c>
      <c r="H83031" s="2">
        <v>61411220.080000289</v>
      </c>
    </row>
    <row r="83032" spans="1:8" x14ac:dyDescent="0.25">
      <c r="A83032" s="2" t="s">
        <v>205</v>
      </c>
      <c r="B83032" s="2" t="s">
        <v>522</v>
      </c>
      <c r="C83032" s="2" t="s">
        <v>179</v>
      </c>
      <c r="D83032" t="s">
        <v>183</v>
      </c>
      <c r="E83032" t="s">
        <v>181</v>
      </c>
      <c r="F83032" t="s">
        <v>182</v>
      </c>
      <c r="G83032" s="2">
        <v>17335</v>
      </c>
      <c r="H83032" s="2">
        <v>732262.65</v>
      </c>
    </row>
    <row r="83033" spans="1:8" x14ac:dyDescent="0.25">
      <c r="A83033" s="2" t="s">
        <v>205</v>
      </c>
      <c r="B83033" s="2" t="s">
        <v>522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594706</v>
      </c>
      <c r="H83033" s="2">
        <v>25178402.740000077</v>
      </c>
    </row>
    <row r="83034" spans="1:8" x14ac:dyDescent="0.25">
      <c r="A83034" s="2" t="s">
        <v>205</v>
      </c>
      <c r="B83034" s="2" t="s">
        <v>522</v>
      </c>
      <c r="C83034" s="2" t="s">
        <v>184</v>
      </c>
      <c r="D83034" t="s">
        <v>183</v>
      </c>
      <c r="E83034" t="s">
        <v>187</v>
      </c>
      <c r="F83034" t="s">
        <v>182</v>
      </c>
      <c r="G83034" s="2">
        <v>208550</v>
      </c>
      <c r="H83034" s="2">
        <v>8871717</v>
      </c>
    </row>
    <row r="83035" spans="1:8" x14ac:dyDescent="0.25">
      <c r="A83035" s="2" t="s">
        <v>205</v>
      </c>
      <c r="B83035" s="2" t="s">
        <v>522</v>
      </c>
      <c r="C83035" s="2" t="s">
        <v>184</v>
      </c>
      <c r="D83035" t="s">
        <v>180</v>
      </c>
      <c r="E83035" t="s">
        <v>187</v>
      </c>
      <c r="F83035" t="s">
        <v>182</v>
      </c>
      <c r="G83035" s="2">
        <v>66024</v>
      </c>
      <c r="H83035" s="2">
        <v>2808660.9599999995</v>
      </c>
    </row>
    <row r="83036" spans="1:8" x14ac:dyDescent="0.25">
      <c r="A83036" s="2" t="s">
        <v>205</v>
      </c>
      <c r="B83036" s="2" t="s">
        <v>523</v>
      </c>
      <c r="C83036" s="2" t="s">
        <v>179</v>
      </c>
      <c r="D83036" t="s">
        <v>180</v>
      </c>
      <c r="E83036" t="s">
        <v>181</v>
      </c>
      <c r="F83036" t="s">
        <v>182</v>
      </c>
      <c r="G83036" s="2">
        <v>237419</v>
      </c>
      <c r="H83036" s="2">
        <v>10208620.749999989</v>
      </c>
    </row>
    <row r="83037" spans="1:8" x14ac:dyDescent="0.25">
      <c r="A83037" s="2" t="s">
        <v>205</v>
      </c>
      <c r="B83037" s="2" t="s">
        <v>523</v>
      </c>
      <c r="C83037" s="2" t="s">
        <v>179</v>
      </c>
      <c r="D83037" t="s">
        <v>183</v>
      </c>
      <c r="E83037" t="s">
        <v>181</v>
      </c>
      <c r="F83037" t="s">
        <v>182</v>
      </c>
      <c r="G83037" s="2">
        <v>7863</v>
      </c>
      <c r="H83037" s="2">
        <v>337811.29</v>
      </c>
    </row>
    <row r="83038" spans="1:8" x14ac:dyDescent="0.25">
      <c r="A83038" s="2" t="s">
        <v>205</v>
      </c>
      <c r="B83038" s="2" t="s">
        <v>523</v>
      </c>
      <c r="C83038" s="2" t="s">
        <v>184</v>
      </c>
      <c r="D83038" t="s">
        <v>185</v>
      </c>
      <c r="E83038" t="s">
        <v>181</v>
      </c>
      <c r="F83038" t="s">
        <v>182</v>
      </c>
      <c r="G83038" s="2">
        <v>87583</v>
      </c>
      <c r="H83038" s="2">
        <v>3764978.6200000006</v>
      </c>
    </row>
    <row r="83039" spans="1:8" x14ac:dyDescent="0.25">
      <c r="A83039" s="2" t="s">
        <v>205</v>
      </c>
      <c r="B83039" s="2" t="s">
        <v>523</v>
      </c>
      <c r="C83039" s="2" t="s">
        <v>184</v>
      </c>
      <c r="D83039" t="s">
        <v>180</v>
      </c>
      <c r="E83039" t="s">
        <v>181</v>
      </c>
      <c r="F83039" t="s">
        <v>182</v>
      </c>
      <c r="G83039" s="2">
        <v>1375257</v>
      </c>
      <c r="H83039" s="2">
        <v>59096987.059999973</v>
      </c>
    </row>
    <row r="83040" spans="1:8" x14ac:dyDescent="0.25">
      <c r="A83040" s="2" t="s">
        <v>205</v>
      </c>
      <c r="B83040" s="2" t="s">
        <v>523</v>
      </c>
      <c r="C83040" s="2" t="s">
        <v>179</v>
      </c>
      <c r="D83040" t="s">
        <v>183</v>
      </c>
      <c r="E83040" t="s">
        <v>187</v>
      </c>
      <c r="F83040" t="s">
        <v>182</v>
      </c>
      <c r="G83040" s="2">
        <v>33225</v>
      </c>
      <c r="H83040" s="2">
        <v>1432994.25</v>
      </c>
    </row>
    <row r="83041" spans="1:8" x14ac:dyDescent="0.25">
      <c r="A83041" s="2" t="s">
        <v>205</v>
      </c>
      <c r="B83041" s="2" t="s">
        <v>523</v>
      </c>
      <c r="C83041" s="2" t="s">
        <v>184</v>
      </c>
      <c r="D83041" t="s">
        <v>183</v>
      </c>
      <c r="E83041" t="s">
        <v>187</v>
      </c>
      <c r="F83041" t="s">
        <v>182</v>
      </c>
      <c r="G83041" s="2">
        <v>29441</v>
      </c>
      <c r="H83041" s="2">
        <v>1269790.33</v>
      </c>
    </row>
    <row r="83042" spans="1:8" x14ac:dyDescent="0.25">
      <c r="A83042" s="2" t="s">
        <v>205</v>
      </c>
      <c r="B83042" s="2" t="s">
        <v>523</v>
      </c>
      <c r="C83042" s="2" t="s">
        <v>184</v>
      </c>
      <c r="D83042" t="s">
        <v>180</v>
      </c>
      <c r="E83042" t="s">
        <v>187</v>
      </c>
      <c r="F83042" t="s">
        <v>182</v>
      </c>
      <c r="G83042" s="2">
        <v>147215</v>
      </c>
      <c r="H83042" s="2">
        <v>6349382.9500000002</v>
      </c>
    </row>
    <row r="83043" spans="1:8" x14ac:dyDescent="0.25">
      <c r="A83043" s="2" t="s">
        <v>205</v>
      </c>
      <c r="B83043" s="2" t="s">
        <v>524</v>
      </c>
      <c r="C83043" s="2" t="s">
        <v>179</v>
      </c>
      <c r="D83043" t="s">
        <v>183</v>
      </c>
      <c r="E83043" t="s">
        <v>181</v>
      </c>
      <c r="F83043" t="s">
        <v>182</v>
      </c>
      <c r="G83043" s="2">
        <v>6604</v>
      </c>
      <c r="H83043" s="2">
        <v>283683.16999999993</v>
      </c>
    </row>
    <row r="83044" spans="1:8" x14ac:dyDescent="0.25">
      <c r="A83044" s="2" t="s">
        <v>205</v>
      </c>
      <c r="B83044" s="2" t="s">
        <v>524</v>
      </c>
      <c r="C83044" s="2" t="s">
        <v>179</v>
      </c>
      <c r="D83044" t="s">
        <v>180</v>
      </c>
      <c r="E83044" t="s">
        <v>181</v>
      </c>
      <c r="F83044" t="s">
        <v>182</v>
      </c>
      <c r="G83044" s="2">
        <v>185699</v>
      </c>
      <c r="H83044" s="2">
        <v>7972250.5500000017</v>
      </c>
    </row>
    <row r="83045" spans="1:8" x14ac:dyDescent="0.25">
      <c r="A83045" s="2" t="s">
        <v>205</v>
      </c>
      <c r="B83045" s="2" t="s">
        <v>524</v>
      </c>
      <c r="C83045" s="2" t="s">
        <v>184</v>
      </c>
      <c r="D83045" t="s">
        <v>180</v>
      </c>
      <c r="E83045" t="s">
        <v>181</v>
      </c>
      <c r="F83045" t="s">
        <v>182</v>
      </c>
      <c r="G83045" s="2">
        <v>851904</v>
      </c>
      <c r="H83045" s="2">
        <v>36613841.920000099</v>
      </c>
    </row>
    <row r="83046" spans="1:8" x14ac:dyDescent="0.25">
      <c r="A83046" s="2" t="s">
        <v>205</v>
      </c>
      <c r="B83046" s="2" t="s">
        <v>524</v>
      </c>
      <c r="C83046" s="2" t="s">
        <v>184</v>
      </c>
      <c r="D83046" t="s">
        <v>185</v>
      </c>
      <c r="E83046" t="s">
        <v>181</v>
      </c>
      <c r="F83046" t="s">
        <v>182</v>
      </c>
      <c r="G83046" s="2">
        <v>25682</v>
      </c>
      <c r="H83046" s="2">
        <v>1103871.0499999998</v>
      </c>
    </row>
    <row r="83047" spans="1:8" x14ac:dyDescent="0.25">
      <c r="A83047" s="2" t="s">
        <v>205</v>
      </c>
      <c r="B83047" s="2" t="s">
        <v>524</v>
      </c>
      <c r="C83047" s="2" t="s">
        <v>184</v>
      </c>
      <c r="D83047" t="s">
        <v>186</v>
      </c>
      <c r="E83047" t="s">
        <v>181</v>
      </c>
      <c r="F83047" t="s">
        <v>182</v>
      </c>
      <c r="G83047" s="2">
        <v>100</v>
      </c>
      <c r="H83047" s="2">
        <v>4303</v>
      </c>
    </row>
    <row r="83048" spans="1:8" x14ac:dyDescent="0.25">
      <c r="A83048" s="2" t="s">
        <v>205</v>
      </c>
      <c r="B83048" s="2" t="s">
        <v>524</v>
      </c>
      <c r="C83048" s="2" t="s">
        <v>184</v>
      </c>
      <c r="D83048" t="s">
        <v>183</v>
      </c>
      <c r="E83048" t="s">
        <v>187</v>
      </c>
      <c r="F83048" t="s">
        <v>182</v>
      </c>
      <c r="G83048" s="2">
        <v>158941</v>
      </c>
      <c r="H83048" s="2">
        <v>6813800.6699999999</v>
      </c>
    </row>
    <row r="83049" spans="1:8" x14ac:dyDescent="0.25">
      <c r="A83049" s="2" t="s">
        <v>205</v>
      </c>
      <c r="B83049" s="2" t="s">
        <v>524</v>
      </c>
      <c r="C83049" s="2" t="s">
        <v>184</v>
      </c>
      <c r="D83049" t="s">
        <v>180</v>
      </c>
      <c r="E83049" t="s">
        <v>187</v>
      </c>
      <c r="F83049" t="s">
        <v>182</v>
      </c>
      <c r="G83049" s="2">
        <v>16384</v>
      </c>
      <c r="H83049" s="2">
        <v>702382.07999999996</v>
      </c>
    </row>
    <row r="83050" spans="1:8" x14ac:dyDescent="0.25">
      <c r="A83050" s="2" t="s">
        <v>205</v>
      </c>
      <c r="B83050" s="2" t="s">
        <v>525</v>
      </c>
      <c r="C83050" s="2" t="s">
        <v>184</v>
      </c>
      <c r="D83050" t="s">
        <v>180</v>
      </c>
      <c r="E83050" t="s">
        <v>181</v>
      </c>
      <c r="F83050" t="s">
        <v>182</v>
      </c>
      <c r="G83050" s="2">
        <v>1184290</v>
      </c>
      <c r="H83050" s="2">
        <v>50184952.099999972</v>
      </c>
    </row>
    <row r="83051" spans="1:8" x14ac:dyDescent="0.25">
      <c r="A83051" s="2" t="s">
        <v>205</v>
      </c>
      <c r="B83051" s="2" t="s">
        <v>525</v>
      </c>
      <c r="C83051" s="2" t="s">
        <v>179</v>
      </c>
      <c r="D83051" t="s">
        <v>180</v>
      </c>
      <c r="E83051" t="s">
        <v>181</v>
      </c>
      <c r="F83051" t="s">
        <v>182</v>
      </c>
      <c r="G83051" s="2">
        <v>193451</v>
      </c>
      <c r="H83051" s="2">
        <v>8186240.6799999997</v>
      </c>
    </row>
    <row r="83052" spans="1:8" x14ac:dyDescent="0.25">
      <c r="A83052" s="2" t="s">
        <v>205</v>
      </c>
      <c r="B83052" s="2" t="s">
        <v>525</v>
      </c>
      <c r="C83052" s="2" t="s">
        <v>179</v>
      </c>
      <c r="D83052" t="s">
        <v>183</v>
      </c>
      <c r="E83052" t="s">
        <v>181</v>
      </c>
      <c r="F83052" t="s">
        <v>182</v>
      </c>
      <c r="G83052" s="2">
        <v>19336</v>
      </c>
      <c r="H83052" s="2">
        <v>816533.11</v>
      </c>
    </row>
    <row r="83053" spans="1:8" x14ac:dyDescent="0.25">
      <c r="A83053" s="2" t="s">
        <v>205</v>
      </c>
      <c r="B83053" s="2" t="s">
        <v>525</v>
      </c>
      <c r="C83053" s="2" t="s">
        <v>184</v>
      </c>
      <c r="D83053" t="s">
        <v>185</v>
      </c>
      <c r="E83053" t="s">
        <v>181</v>
      </c>
      <c r="F83053" t="s">
        <v>182</v>
      </c>
      <c r="G83053" s="2">
        <v>81189</v>
      </c>
      <c r="H83053" s="2">
        <v>3437917.7199999988</v>
      </c>
    </row>
    <row r="83054" spans="1:8" x14ac:dyDescent="0.25">
      <c r="A83054" s="2" t="s">
        <v>205</v>
      </c>
      <c r="B83054" s="2" t="s">
        <v>525</v>
      </c>
      <c r="C83054" s="2" t="s">
        <v>184</v>
      </c>
      <c r="D83054" t="s">
        <v>180</v>
      </c>
      <c r="E83054" t="s">
        <v>187</v>
      </c>
      <c r="F83054" t="s">
        <v>182</v>
      </c>
      <c r="G83054" s="2">
        <v>11759</v>
      </c>
      <c r="H83054" s="2">
        <v>496464.98</v>
      </c>
    </row>
    <row r="83055" spans="1:8" x14ac:dyDescent="0.25">
      <c r="A83055" s="2" t="s">
        <v>205</v>
      </c>
      <c r="B83055" s="2" t="s">
        <v>525</v>
      </c>
      <c r="C83055" s="2" t="s">
        <v>184</v>
      </c>
      <c r="D83055" t="s">
        <v>183</v>
      </c>
      <c r="E83055" t="s">
        <v>187</v>
      </c>
      <c r="F83055" t="s">
        <v>182</v>
      </c>
      <c r="G83055" s="2">
        <v>18540</v>
      </c>
      <c r="H83055" s="2">
        <v>782758.8</v>
      </c>
    </row>
    <row r="83056" spans="1:8" x14ac:dyDescent="0.25">
      <c r="A83056" s="2" t="s">
        <v>205</v>
      </c>
      <c r="B83056" s="2" t="s">
        <v>526</v>
      </c>
      <c r="C83056" s="2" t="s">
        <v>179</v>
      </c>
      <c r="D83056" t="s">
        <v>183</v>
      </c>
      <c r="E83056" t="s">
        <v>181</v>
      </c>
      <c r="F83056" t="s">
        <v>182</v>
      </c>
      <c r="G83056" s="2">
        <v>14160</v>
      </c>
      <c r="H83056" s="2">
        <v>600996.43000000005</v>
      </c>
    </row>
    <row r="83057" spans="1:8" x14ac:dyDescent="0.25">
      <c r="A83057" s="2" t="s">
        <v>205</v>
      </c>
      <c r="B83057" s="2" t="s">
        <v>526</v>
      </c>
      <c r="C83057" s="2" t="s">
        <v>184</v>
      </c>
      <c r="D83057" t="s">
        <v>185</v>
      </c>
      <c r="E83057" t="s">
        <v>181</v>
      </c>
      <c r="F83057" t="s">
        <v>182</v>
      </c>
      <c r="G83057" s="2">
        <v>73781</v>
      </c>
      <c r="H83057" s="2">
        <v>3121220.7299999995</v>
      </c>
    </row>
    <row r="83058" spans="1:8" x14ac:dyDescent="0.25">
      <c r="A83058" s="2" t="s">
        <v>205</v>
      </c>
      <c r="B83058" s="2" t="s">
        <v>526</v>
      </c>
      <c r="C83058" s="2" t="s">
        <v>184</v>
      </c>
      <c r="D83058" t="s">
        <v>180</v>
      </c>
      <c r="E83058" t="s">
        <v>181</v>
      </c>
      <c r="F83058" t="s">
        <v>182</v>
      </c>
      <c r="G83058" s="2">
        <v>935878</v>
      </c>
      <c r="H83058" s="2">
        <v>39609414.840000018</v>
      </c>
    </row>
    <row r="83059" spans="1:8" x14ac:dyDescent="0.25">
      <c r="A83059" s="2" t="s">
        <v>205</v>
      </c>
      <c r="B83059" s="2" t="s">
        <v>526</v>
      </c>
      <c r="C83059" s="2" t="s">
        <v>179</v>
      </c>
      <c r="D83059" t="s">
        <v>180</v>
      </c>
      <c r="E83059" t="s">
        <v>181</v>
      </c>
      <c r="F83059" t="s">
        <v>182</v>
      </c>
      <c r="G83059" s="2">
        <v>133193</v>
      </c>
      <c r="H83059" s="2">
        <v>5636588.919999999</v>
      </c>
    </row>
    <row r="83060" spans="1:8" x14ac:dyDescent="0.25">
      <c r="A83060" s="2" t="s">
        <v>205</v>
      </c>
      <c r="B83060" s="2" t="s">
        <v>526</v>
      </c>
      <c r="C83060" s="2" t="s">
        <v>184</v>
      </c>
      <c r="D83060" t="s">
        <v>186</v>
      </c>
      <c r="E83060" t="s">
        <v>181</v>
      </c>
      <c r="F83060" t="s">
        <v>182</v>
      </c>
      <c r="G83060" s="2">
        <v>1400</v>
      </c>
      <c r="H83060" s="2">
        <v>59248</v>
      </c>
    </row>
    <row r="83061" spans="1:8" x14ac:dyDescent="0.25">
      <c r="A83061" s="2" t="s">
        <v>205</v>
      </c>
      <c r="B83061" s="2" t="s">
        <v>526</v>
      </c>
      <c r="C83061" s="2" t="s">
        <v>184</v>
      </c>
      <c r="D83061" t="s">
        <v>183</v>
      </c>
      <c r="E83061" t="s">
        <v>187</v>
      </c>
      <c r="F83061" t="s">
        <v>182</v>
      </c>
      <c r="G83061" s="2">
        <v>433188</v>
      </c>
      <c r="H83061" s="2">
        <v>18397494.359999999</v>
      </c>
    </row>
    <row r="83062" spans="1:8" x14ac:dyDescent="0.25">
      <c r="A83062" s="2" t="s">
        <v>205</v>
      </c>
      <c r="B83062" s="2" t="s">
        <v>526</v>
      </c>
      <c r="C83062" s="2" t="s">
        <v>184</v>
      </c>
      <c r="D83062" t="s">
        <v>180</v>
      </c>
      <c r="E83062" t="s">
        <v>187</v>
      </c>
      <c r="F83062" t="s">
        <v>182</v>
      </c>
      <c r="G83062" s="2">
        <v>188630</v>
      </c>
      <c r="H83062" s="2">
        <v>8011116.0999999987</v>
      </c>
    </row>
    <row r="83063" spans="1:8" x14ac:dyDescent="0.25">
      <c r="A83063" s="2" t="s">
        <v>205</v>
      </c>
      <c r="B83063" s="2" t="s">
        <v>526</v>
      </c>
      <c r="C83063" s="2" t="s">
        <v>179</v>
      </c>
      <c r="D83063" t="s">
        <v>180</v>
      </c>
      <c r="E83063" t="s">
        <v>187</v>
      </c>
      <c r="F83063" t="s">
        <v>182</v>
      </c>
      <c r="G83063" s="2">
        <v>18386</v>
      </c>
      <c r="H83063" s="2">
        <v>780853.42</v>
      </c>
    </row>
    <row r="83064" spans="1:8" x14ac:dyDescent="0.25">
      <c r="A83064" s="2" t="s">
        <v>205</v>
      </c>
      <c r="B83064" s="2" t="s">
        <v>526</v>
      </c>
      <c r="C83064" s="2" t="s">
        <v>179</v>
      </c>
      <c r="D83064" t="s">
        <v>183</v>
      </c>
      <c r="E83064" t="s">
        <v>187</v>
      </c>
      <c r="F83064" t="s">
        <v>182</v>
      </c>
      <c r="G83064" s="2">
        <v>18538</v>
      </c>
      <c r="H83064" s="2">
        <v>787308.86</v>
      </c>
    </row>
    <row r="83065" spans="1:8" x14ac:dyDescent="0.25">
      <c r="A83065" s="2" t="s">
        <v>205</v>
      </c>
      <c r="B83065" s="2" t="s">
        <v>527</v>
      </c>
      <c r="C83065" s="2" t="s">
        <v>184</v>
      </c>
      <c r="D83065" t="s">
        <v>180</v>
      </c>
      <c r="E83065" t="s">
        <v>181</v>
      </c>
      <c r="F83065" t="s">
        <v>182</v>
      </c>
      <c r="G83065" s="2">
        <v>1806087</v>
      </c>
      <c r="H83065" s="2">
        <v>76958246.50000006</v>
      </c>
    </row>
    <row r="83066" spans="1:8" x14ac:dyDescent="0.25">
      <c r="A83066" s="2" t="s">
        <v>205</v>
      </c>
      <c r="B83066" s="2" t="s">
        <v>527</v>
      </c>
      <c r="C83066" s="2" t="s">
        <v>179</v>
      </c>
      <c r="D83066" t="s">
        <v>180</v>
      </c>
      <c r="E83066" t="s">
        <v>181</v>
      </c>
      <c r="F83066" t="s">
        <v>182</v>
      </c>
      <c r="G83066" s="2">
        <v>501263</v>
      </c>
      <c r="H83066" s="2">
        <v>21409702.399999984</v>
      </c>
    </row>
    <row r="83067" spans="1:8" x14ac:dyDescent="0.25">
      <c r="A83067" s="2" t="s">
        <v>205</v>
      </c>
      <c r="B83067" s="2" t="s">
        <v>527</v>
      </c>
      <c r="C83067" s="2" t="s">
        <v>184</v>
      </c>
      <c r="D83067" t="s">
        <v>185</v>
      </c>
      <c r="E83067" t="s">
        <v>181</v>
      </c>
      <c r="F83067" t="s">
        <v>182</v>
      </c>
      <c r="G83067" s="2">
        <v>209530</v>
      </c>
      <c r="H83067" s="2">
        <v>8967275.8300000019</v>
      </c>
    </row>
    <row r="83068" spans="1:8" x14ac:dyDescent="0.25">
      <c r="A83068" s="2" t="s">
        <v>205</v>
      </c>
      <c r="B83068" s="2" t="s">
        <v>527</v>
      </c>
      <c r="C83068" s="2" t="s">
        <v>179</v>
      </c>
      <c r="D83068" t="s">
        <v>183</v>
      </c>
      <c r="E83068" t="s">
        <v>181</v>
      </c>
      <c r="F83068" t="s">
        <v>182</v>
      </c>
      <c r="G83068" s="2">
        <v>36037</v>
      </c>
      <c r="H83068" s="2">
        <v>1544017.66</v>
      </c>
    </row>
    <row r="83069" spans="1:8" x14ac:dyDescent="0.25">
      <c r="A83069" s="2" t="s">
        <v>205</v>
      </c>
      <c r="B83069" s="2" t="s">
        <v>527</v>
      </c>
      <c r="C83069" s="2" t="s">
        <v>184</v>
      </c>
      <c r="D83069" t="s">
        <v>183</v>
      </c>
      <c r="E83069" t="s">
        <v>187</v>
      </c>
      <c r="F83069" t="s">
        <v>182</v>
      </c>
      <c r="G83069" s="2">
        <v>41841</v>
      </c>
      <c r="H83069" s="2">
        <v>1804602.33</v>
      </c>
    </row>
    <row r="83070" spans="1:8" x14ac:dyDescent="0.25">
      <c r="A83070" s="2" t="s">
        <v>205</v>
      </c>
      <c r="B83070" s="2" t="s">
        <v>527</v>
      </c>
      <c r="C83070" s="2" t="s">
        <v>184</v>
      </c>
      <c r="D83070" t="s">
        <v>180</v>
      </c>
      <c r="E83070" t="s">
        <v>187</v>
      </c>
      <c r="F83070" t="s">
        <v>182</v>
      </c>
      <c r="G83070" s="2">
        <v>65185</v>
      </c>
      <c r="H83070" s="2">
        <v>2811429.0500000003</v>
      </c>
    </row>
    <row r="83071" spans="1:8" x14ac:dyDescent="0.25">
      <c r="A83071" s="2" t="s">
        <v>205</v>
      </c>
      <c r="B83071" s="2" t="s">
        <v>528</v>
      </c>
      <c r="C83071" s="2" t="s">
        <v>184</v>
      </c>
      <c r="D83071" t="s">
        <v>180</v>
      </c>
      <c r="E83071" t="s">
        <v>181</v>
      </c>
      <c r="F83071" t="s">
        <v>182</v>
      </c>
      <c r="G83071" s="2">
        <v>1716641</v>
      </c>
      <c r="H83071" s="2">
        <v>76533043.539999977</v>
      </c>
    </row>
    <row r="83072" spans="1:8" x14ac:dyDescent="0.25">
      <c r="A83072" s="2" t="s">
        <v>205</v>
      </c>
      <c r="B83072" s="2" t="s">
        <v>528</v>
      </c>
      <c r="C83072" s="2" t="s">
        <v>184</v>
      </c>
      <c r="D83072" t="s">
        <v>185</v>
      </c>
      <c r="E83072" t="s">
        <v>181</v>
      </c>
      <c r="F83072" t="s">
        <v>182</v>
      </c>
      <c r="G83072" s="2">
        <v>183544</v>
      </c>
      <c r="H83072" s="2">
        <v>8196985.3799999999</v>
      </c>
    </row>
    <row r="83073" spans="1:8" x14ac:dyDescent="0.25">
      <c r="A83073" s="2" t="s">
        <v>205</v>
      </c>
      <c r="B83073" s="2" t="s">
        <v>528</v>
      </c>
      <c r="C83073" s="2" t="s">
        <v>179</v>
      </c>
      <c r="D83073" t="s">
        <v>180</v>
      </c>
      <c r="E83073" t="s">
        <v>181</v>
      </c>
      <c r="F83073" t="s">
        <v>182</v>
      </c>
      <c r="G83073" s="2">
        <v>453648</v>
      </c>
      <c r="H83073" s="2">
        <v>20143137.100000001</v>
      </c>
    </row>
    <row r="83074" spans="1:8" x14ac:dyDescent="0.25">
      <c r="A83074" s="2" t="s">
        <v>205</v>
      </c>
      <c r="B83074" s="2" t="s">
        <v>528</v>
      </c>
      <c r="C83074" s="2" t="s">
        <v>179</v>
      </c>
      <c r="D83074" t="s">
        <v>183</v>
      </c>
      <c r="E83074" t="s">
        <v>181</v>
      </c>
      <c r="F83074" t="s">
        <v>182</v>
      </c>
      <c r="G83074" s="2">
        <v>44176</v>
      </c>
      <c r="H83074" s="2">
        <v>1964178.62</v>
      </c>
    </row>
    <row r="83075" spans="1:8" x14ac:dyDescent="0.25">
      <c r="A83075" s="2" t="s">
        <v>205</v>
      </c>
      <c r="B83075" s="2" t="s">
        <v>528</v>
      </c>
      <c r="C83075" s="2" t="s">
        <v>184</v>
      </c>
      <c r="D83075" t="s">
        <v>180</v>
      </c>
      <c r="E83075" t="s">
        <v>187</v>
      </c>
      <c r="F83075" t="s">
        <v>182</v>
      </c>
      <c r="G83075" s="2">
        <v>208649</v>
      </c>
      <c r="H83075" s="2">
        <v>9395464.4700000007</v>
      </c>
    </row>
    <row r="83076" spans="1:8" x14ac:dyDescent="0.25">
      <c r="A83076" s="2" t="s">
        <v>205</v>
      </c>
      <c r="B83076" s="2" t="s">
        <v>528</v>
      </c>
      <c r="C83076" s="2" t="s">
        <v>184</v>
      </c>
      <c r="D83076" t="s">
        <v>183</v>
      </c>
      <c r="E83076" t="s">
        <v>187</v>
      </c>
      <c r="F83076" t="s">
        <v>182</v>
      </c>
      <c r="G83076" s="2">
        <v>7045</v>
      </c>
      <c r="H83076" s="2">
        <v>317236.35000000003</v>
      </c>
    </row>
    <row r="83077" spans="1:8" x14ac:dyDescent="0.25">
      <c r="A83077" s="2" t="s">
        <v>205</v>
      </c>
      <c r="B83077" s="2" t="s">
        <v>529</v>
      </c>
      <c r="C83077" s="2" t="s">
        <v>179</v>
      </c>
      <c r="D83077" t="s">
        <v>183</v>
      </c>
      <c r="E83077" t="s">
        <v>181</v>
      </c>
      <c r="F83077" t="s">
        <v>182</v>
      </c>
      <c r="G83077" s="2">
        <v>53810</v>
      </c>
      <c r="H83077" s="2">
        <v>2449355.08</v>
      </c>
    </row>
    <row r="83078" spans="1:8" x14ac:dyDescent="0.25">
      <c r="A83078" s="2" t="s">
        <v>205</v>
      </c>
      <c r="B83078" s="2" t="s">
        <v>529</v>
      </c>
      <c r="C83078" s="2" t="s">
        <v>179</v>
      </c>
      <c r="D83078" t="s">
        <v>180</v>
      </c>
      <c r="E83078" t="s">
        <v>181</v>
      </c>
      <c r="F83078" t="s">
        <v>182</v>
      </c>
      <c r="G83078" s="2">
        <v>218547</v>
      </c>
      <c r="H83078" s="2">
        <v>9925044.4199999999</v>
      </c>
    </row>
    <row r="83079" spans="1:8" x14ac:dyDescent="0.25">
      <c r="A83079" s="2" t="s">
        <v>205</v>
      </c>
      <c r="B83079" s="2" t="s">
        <v>529</v>
      </c>
      <c r="C83079" s="2" t="s">
        <v>184</v>
      </c>
      <c r="D83079" t="s">
        <v>185</v>
      </c>
      <c r="E83079" t="s">
        <v>181</v>
      </c>
      <c r="F83079" t="s">
        <v>182</v>
      </c>
      <c r="G83079" s="2">
        <v>205251</v>
      </c>
      <c r="H83079" s="2">
        <v>9256257.9300000016</v>
      </c>
    </row>
    <row r="83080" spans="1:8" x14ac:dyDescent="0.25">
      <c r="A83080" s="2" t="s">
        <v>205</v>
      </c>
      <c r="B83080" s="2" t="s">
        <v>529</v>
      </c>
      <c r="C83080" s="2" t="s">
        <v>184</v>
      </c>
      <c r="D83080" t="s">
        <v>180</v>
      </c>
      <c r="E83080" t="s">
        <v>181</v>
      </c>
      <c r="F83080" t="s">
        <v>182</v>
      </c>
      <c r="G83080" s="2">
        <v>1323202</v>
      </c>
      <c r="H83080" s="2">
        <v>59894019.430000059</v>
      </c>
    </row>
    <row r="83081" spans="1:8" x14ac:dyDescent="0.25">
      <c r="A83081" s="2" t="s">
        <v>205</v>
      </c>
      <c r="B83081" s="2" t="s">
        <v>529</v>
      </c>
      <c r="C83081" s="2" t="s">
        <v>184</v>
      </c>
      <c r="D83081" t="s">
        <v>186</v>
      </c>
      <c r="E83081" t="s">
        <v>181</v>
      </c>
      <c r="F83081" t="s">
        <v>182</v>
      </c>
      <c r="G83081" s="2">
        <v>600</v>
      </c>
      <c r="H83081" s="2">
        <v>26922</v>
      </c>
    </row>
    <row r="83082" spans="1:8" x14ac:dyDescent="0.25">
      <c r="A83082" s="2" t="s">
        <v>205</v>
      </c>
      <c r="B83082" s="2" t="s">
        <v>529</v>
      </c>
      <c r="C83082" s="2" t="s">
        <v>184</v>
      </c>
      <c r="D83082" t="s">
        <v>180</v>
      </c>
      <c r="E83082" t="s">
        <v>187</v>
      </c>
      <c r="F83082" t="s">
        <v>182</v>
      </c>
      <c r="G83082" s="2">
        <v>23322</v>
      </c>
      <c r="H83082" s="2">
        <v>1063483.2</v>
      </c>
    </row>
    <row r="83083" spans="1:8" x14ac:dyDescent="0.25">
      <c r="A83083" s="2" t="s">
        <v>205</v>
      </c>
      <c r="B83083" s="2" t="s">
        <v>529</v>
      </c>
      <c r="C83083" s="2" t="s">
        <v>184</v>
      </c>
      <c r="D83083" t="s">
        <v>183</v>
      </c>
      <c r="E83083" t="s">
        <v>187</v>
      </c>
      <c r="F83083" t="s">
        <v>182</v>
      </c>
      <c r="G83083" s="2">
        <v>20541</v>
      </c>
      <c r="H83083" s="2">
        <v>936669.6</v>
      </c>
    </row>
    <row r="83084" spans="1:8" x14ac:dyDescent="0.25">
      <c r="A83084" s="2" t="s">
        <v>206</v>
      </c>
      <c r="B83084" s="2" t="s">
        <v>509</v>
      </c>
      <c r="C83084" s="2" t="s">
        <v>179</v>
      </c>
      <c r="D83084" t="s">
        <v>180</v>
      </c>
      <c r="E83084" t="s">
        <v>181</v>
      </c>
      <c r="F83084" t="s">
        <v>182</v>
      </c>
      <c r="G83084" s="2">
        <v>244259</v>
      </c>
      <c r="H83084" s="2">
        <v>13386930.269999992</v>
      </c>
    </row>
    <row r="83085" spans="1:8" x14ac:dyDescent="0.25">
      <c r="A83085" s="2" t="s">
        <v>206</v>
      </c>
      <c r="B83085" s="2" t="s">
        <v>509</v>
      </c>
      <c r="C83085" s="2" t="s">
        <v>179</v>
      </c>
      <c r="D83085" t="s">
        <v>183</v>
      </c>
      <c r="E83085" t="s">
        <v>181</v>
      </c>
      <c r="F83085" t="s">
        <v>182</v>
      </c>
      <c r="G83085" s="2">
        <v>38216</v>
      </c>
      <c r="H83085" s="2">
        <v>2098479.54</v>
      </c>
    </row>
    <row r="83086" spans="1:8" x14ac:dyDescent="0.25">
      <c r="A83086" s="2" t="s">
        <v>206</v>
      </c>
      <c r="B83086" s="2" t="s">
        <v>509</v>
      </c>
      <c r="C83086" s="2" t="s">
        <v>184</v>
      </c>
      <c r="D83086" t="s">
        <v>185</v>
      </c>
      <c r="E83086" t="s">
        <v>181</v>
      </c>
      <c r="F83086" t="s">
        <v>182</v>
      </c>
      <c r="G83086" s="2">
        <v>80630</v>
      </c>
      <c r="H83086" s="2">
        <v>4421999.5100000007</v>
      </c>
    </row>
    <row r="83087" spans="1:8" x14ac:dyDescent="0.25">
      <c r="A83087" s="2" t="s">
        <v>206</v>
      </c>
      <c r="B83087" s="2" t="s">
        <v>509</v>
      </c>
      <c r="C83087" s="2" t="s">
        <v>184</v>
      </c>
      <c r="D83087" t="s">
        <v>180</v>
      </c>
      <c r="E83087" t="s">
        <v>181</v>
      </c>
      <c r="F83087" t="s">
        <v>182</v>
      </c>
      <c r="G83087" s="2">
        <v>1128196</v>
      </c>
      <c r="H83087" s="2">
        <v>61852279.340000004</v>
      </c>
    </row>
    <row r="83088" spans="1:8" x14ac:dyDescent="0.25">
      <c r="A83088" s="2" t="s">
        <v>206</v>
      </c>
      <c r="B83088" s="2" t="s">
        <v>509</v>
      </c>
      <c r="C83088" s="2" t="s">
        <v>179</v>
      </c>
      <c r="D83088" t="s">
        <v>183</v>
      </c>
      <c r="E83088" t="s">
        <v>187</v>
      </c>
      <c r="F83088" t="s">
        <v>182</v>
      </c>
      <c r="G83088" s="2">
        <v>31</v>
      </c>
      <c r="H83088" s="2">
        <v>1700.97</v>
      </c>
    </row>
    <row r="83089" spans="1:8" x14ac:dyDescent="0.25">
      <c r="A83089" s="2" t="s">
        <v>206</v>
      </c>
      <c r="B83089" s="2" t="s">
        <v>509</v>
      </c>
      <c r="C83089" s="2" t="s">
        <v>184</v>
      </c>
      <c r="D83089" t="s">
        <v>183</v>
      </c>
      <c r="E83089" t="s">
        <v>187</v>
      </c>
      <c r="F83089" t="s">
        <v>182</v>
      </c>
      <c r="G83089" s="2">
        <v>103805</v>
      </c>
      <c r="H83089" s="2">
        <v>5695780.3499999996</v>
      </c>
    </row>
    <row r="83090" spans="1:8" x14ac:dyDescent="0.25">
      <c r="A83090" s="2" t="s">
        <v>206</v>
      </c>
      <c r="B83090" s="2" t="s">
        <v>509</v>
      </c>
      <c r="C83090" s="2" t="s">
        <v>184</v>
      </c>
      <c r="D83090" t="s">
        <v>180</v>
      </c>
      <c r="E83090" t="s">
        <v>187</v>
      </c>
      <c r="F83090" t="s">
        <v>182</v>
      </c>
      <c r="G83090" s="2">
        <v>201992</v>
      </c>
      <c r="H83090" s="2">
        <v>11083301.039999999</v>
      </c>
    </row>
    <row r="83091" spans="1:8" x14ac:dyDescent="0.25">
      <c r="A83091" s="2" t="s">
        <v>206</v>
      </c>
      <c r="B83091" s="2" t="s">
        <v>510</v>
      </c>
      <c r="C83091" s="2" t="s">
        <v>179</v>
      </c>
      <c r="D83091" t="s">
        <v>180</v>
      </c>
      <c r="E83091" t="s">
        <v>181</v>
      </c>
      <c r="F83091" t="s">
        <v>182</v>
      </c>
      <c r="G83091" s="2">
        <v>264923</v>
      </c>
      <c r="H83091" s="2">
        <v>14332977.689999986</v>
      </c>
    </row>
    <row r="83092" spans="1:8" x14ac:dyDescent="0.25">
      <c r="A83092" s="2" t="s">
        <v>206</v>
      </c>
      <c r="B83092" s="2" t="s">
        <v>510</v>
      </c>
      <c r="C83092" s="2" t="s">
        <v>179</v>
      </c>
      <c r="D83092" t="s">
        <v>183</v>
      </c>
      <c r="E83092" t="s">
        <v>181</v>
      </c>
      <c r="F83092" t="s">
        <v>182</v>
      </c>
      <c r="G83092" s="2">
        <v>27948</v>
      </c>
      <c r="H83092" s="2">
        <v>1515486.1700000006</v>
      </c>
    </row>
    <row r="83093" spans="1:8" x14ac:dyDescent="0.25">
      <c r="A83093" s="2" t="s">
        <v>206</v>
      </c>
      <c r="B83093" s="2" t="s">
        <v>510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157320</v>
      </c>
      <c r="H83093" s="2">
        <v>62589661.399999917</v>
      </c>
    </row>
    <row r="83094" spans="1:8" x14ac:dyDescent="0.25">
      <c r="A83094" s="2" t="s">
        <v>206</v>
      </c>
      <c r="B83094" s="2" t="s">
        <v>510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57704</v>
      </c>
      <c r="H83094" s="2">
        <v>3122882.5799999991</v>
      </c>
    </row>
    <row r="83095" spans="1:8" x14ac:dyDescent="0.25">
      <c r="A83095" s="2" t="s">
        <v>206</v>
      </c>
      <c r="B83095" s="2" t="s">
        <v>510</v>
      </c>
      <c r="C83095" s="2" t="s">
        <v>184</v>
      </c>
      <c r="D83095" t="s">
        <v>183</v>
      </c>
      <c r="E83095" t="s">
        <v>187</v>
      </c>
      <c r="F83095" t="s">
        <v>182</v>
      </c>
      <c r="G83095" s="2">
        <v>6070</v>
      </c>
      <c r="H83095" s="2">
        <v>327476.5</v>
      </c>
    </row>
    <row r="83096" spans="1:8" x14ac:dyDescent="0.25">
      <c r="A83096" s="2" t="s">
        <v>206</v>
      </c>
      <c r="B83096" s="2" t="s">
        <v>510</v>
      </c>
      <c r="C83096" s="2" t="s">
        <v>184</v>
      </c>
      <c r="D83096" t="s">
        <v>180</v>
      </c>
      <c r="E83096" t="s">
        <v>187</v>
      </c>
      <c r="F83096" t="s">
        <v>182</v>
      </c>
      <c r="G83096" s="2">
        <v>54961</v>
      </c>
      <c r="H83096" s="2">
        <v>2965145.95</v>
      </c>
    </row>
    <row r="83097" spans="1:8" x14ac:dyDescent="0.25">
      <c r="A83097" s="2" t="s">
        <v>206</v>
      </c>
      <c r="B83097" s="2" t="s">
        <v>511</v>
      </c>
      <c r="C83097" s="2" t="s">
        <v>179</v>
      </c>
      <c r="D83097" t="s">
        <v>180</v>
      </c>
      <c r="E83097" t="s">
        <v>181</v>
      </c>
      <c r="F83097" t="s">
        <v>182</v>
      </c>
      <c r="G83097" s="2">
        <v>132512</v>
      </c>
      <c r="H83097" s="2">
        <v>7206985.679999982</v>
      </c>
    </row>
    <row r="83098" spans="1:8" x14ac:dyDescent="0.25">
      <c r="A83098" s="2" t="s">
        <v>206</v>
      </c>
      <c r="B83098" s="2" t="s">
        <v>511</v>
      </c>
      <c r="C83098" s="2" t="s">
        <v>179</v>
      </c>
      <c r="D83098" t="s">
        <v>183</v>
      </c>
      <c r="E83098" t="s">
        <v>181</v>
      </c>
      <c r="F83098" t="s">
        <v>182</v>
      </c>
      <c r="G83098" s="2">
        <v>13235</v>
      </c>
      <c r="H83098" s="2">
        <v>718348.02000000014</v>
      </c>
    </row>
    <row r="83099" spans="1:8" x14ac:dyDescent="0.25">
      <c r="A83099" s="2" t="s">
        <v>206</v>
      </c>
      <c r="B83099" s="2" t="s">
        <v>511</v>
      </c>
      <c r="C83099" s="2" t="s">
        <v>184</v>
      </c>
      <c r="D83099" t="s">
        <v>185</v>
      </c>
      <c r="E83099" t="s">
        <v>181</v>
      </c>
      <c r="F83099" t="s">
        <v>182</v>
      </c>
      <c r="G83099" s="2">
        <v>42256</v>
      </c>
      <c r="H83099" s="2">
        <v>2292457.7499999995</v>
      </c>
    </row>
    <row r="83100" spans="1:8" x14ac:dyDescent="0.25">
      <c r="A83100" s="2" t="s">
        <v>206</v>
      </c>
      <c r="B83100" s="2" t="s">
        <v>511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608000</v>
      </c>
      <c r="H83100" s="2">
        <v>33012355.840000141</v>
      </c>
    </row>
    <row r="83101" spans="1:8" x14ac:dyDescent="0.25">
      <c r="A83101" s="2" t="s">
        <v>206</v>
      </c>
      <c r="B83101" s="2" t="s">
        <v>511</v>
      </c>
      <c r="C83101" s="2" t="s">
        <v>179</v>
      </c>
      <c r="D83101" t="s">
        <v>180</v>
      </c>
      <c r="E83101" t="s">
        <v>187</v>
      </c>
      <c r="F83101" t="s">
        <v>182</v>
      </c>
      <c r="G83101" s="2">
        <v>19670</v>
      </c>
      <c r="H83101" s="2">
        <v>1065523.8999999999</v>
      </c>
    </row>
    <row r="83102" spans="1:8" x14ac:dyDescent="0.25">
      <c r="A83102" s="2" t="s">
        <v>206</v>
      </c>
      <c r="B83102" s="2" t="s">
        <v>511</v>
      </c>
      <c r="C83102" s="2" t="s">
        <v>179</v>
      </c>
      <c r="D83102" t="s">
        <v>183</v>
      </c>
      <c r="E83102" t="s">
        <v>187</v>
      </c>
      <c r="F83102" t="s">
        <v>182</v>
      </c>
      <c r="G83102" s="2">
        <v>6390</v>
      </c>
      <c r="H83102" s="2">
        <v>346146.3</v>
      </c>
    </row>
    <row r="83103" spans="1:8" x14ac:dyDescent="0.25">
      <c r="A83103" s="2" t="s">
        <v>206</v>
      </c>
      <c r="B83103" s="2" t="s">
        <v>511</v>
      </c>
      <c r="C83103" s="2" t="s">
        <v>184</v>
      </c>
      <c r="D83103" t="s">
        <v>183</v>
      </c>
      <c r="E83103" t="s">
        <v>181</v>
      </c>
      <c r="F83103" t="s">
        <v>182</v>
      </c>
      <c r="G83103" s="2">
        <v>140</v>
      </c>
      <c r="H83103" s="2">
        <v>7599.2</v>
      </c>
    </row>
    <row r="83104" spans="1:8" x14ac:dyDescent="0.25">
      <c r="A83104" s="2" t="s">
        <v>206</v>
      </c>
      <c r="B83104" s="2" t="s">
        <v>511</v>
      </c>
      <c r="C83104" s="2" t="s">
        <v>184</v>
      </c>
      <c r="D83104" t="s">
        <v>180</v>
      </c>
      <c r="E83104" t="s">
        <v>187</v>
      </c>
      <c r="F83104" t="s">
        <v>182</v>
      </c>
      <c r="G83104" s="2">
        <v>38537</v>
      </c>
      <c r="H83104" s="2">
        <v>2087549.29</v>
      </c>
    </row>
    <row r="83105" spans="1:8" x14ac:dyDescent="0.25">
      <c r="A83105" s="2" t="s">
        <v>206</v>
      </c>
      <c r="B83105" s="2" t="s">
        <v>511</v>
      </c>
      <c r="C83105" s="2" t="s">
        <v>184</v>
      </c>
      <c r="D83105" t="s">
        <v>183</v>
      </c>
      <c r="E83105" t="s">
        <v>187</v>
      </c>
      <c r="F83105" t="s">
        <v>182</v>
      </c>
      <c r="G83105" s="2">
        <v>31900</v>
      </c>
      <c r="H83105" s="2">
        <v>1728023</v>
      </c>
    </row>
    <row r="83106" spans="1:8" x14ac:dyDescent="0.25">
      <c r="A83106" s="2" t="s">
        <v>206</v>
      </c>
      <c r="B83106" s="2" t="s">
        <v>512</v>
      </c>
      <c r="C83106" s="2" t="s">
        <v>179</v>
      </c>
      <c r="D83106" t="s">
        <v>180</v>
      </c>
      <c r="E83106" t="s">
        <v>181</v>
      </c>
      <c r="F83106" t="s">
        <v>182</v>
      </c>
      <c r="G83106" s="2">
        <v>275808</v>
      </c>
      <c r="H83106" s="2">
        <v>15120879.270000027</v>
      </c>
    </row>
    <row r="83107" spans="1:8" x14ac:dyDescent="0.25">
      <c r="A83107" s="2" t="s">
        <v>206</v>
      </c>
      <c r="B83107" s="2" t="s">
        <v>512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038752</v>
      </c>
      <c r="H83107" s="2">
        <v>56931249.71999985</v>
      </c>
    </row>
    <row r="83108" spans="1:8" x14ac:dyDescent="0.25">
      <c r="A83108" s="2" t="s">
        <v>206</v>
      </c>
      <c r="B83108" s="2" t="s">
        <v>512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56319</v>
      </c>
      <c r="H83108" s="2">
        <v>3086046.7199999979</v>
      </c>
    </row>
    <row r="83109" spans="1:8" x14ac:dyDescent="0.25">
      <c r="A83109" s="2" t="s">
        <v>206</v>
      </c>
      <c r="B83109" s="2" t="s">
        <v>512</v>
      </c>
      <c r="C83109" s="2" t="s">
        <v>179</v>
      </c>
      <c r="D83109" t="s">
        <v>183</v>
      </c>
      <c r="E83109" t="s">
        <v>181</v>
      </c>
      <c r="F83109" t="s">
        <v>182</v>
      </c>
      <c r="G83109" s="2">
        <v>31926</v>
      </c>
      <c r="H83109" s="2">
        <v>1751612.2599999988</v>
      </c>
    </row>
    <row r="83110" spans="1:8" x14ac:dyDescent="0.25">
      <c r="A83110" s="2" t="s">
        <v>206</v>
      </c>
      <c r="B83110" s="2" t="s">
        <v>512</v>
      </c>
      <c r="C83110" s="2" t="s">
        <v>184</v>
      </c>
      <c r="D83110" t="s">
        <v>183</v>
      </c>
      <c r="E83110" t="s">
        <v>187</v>
      </c>
      <c r="F83110" t="s">
        <v>182</v>
      </c>
      <c r="G83110" s="2">
        <v>44494</v>
      </c>
      <c r="H83110" s="2">
        <v>2426702.7599999998</v>
      </c>
    </row>
    <row r="83111" spans="1:8" x14ac:dyDescent="0.25">
      <c r="A83111" s="2" t="s">
        <v>206</v>
      </c>
      <c r="B83111" s="2" t="s">
        <v>512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551160</v>
      </c>
      <c r="H83111" s="2">
        <v>30060266.399999999</v>
      </c>
    </row>
    <row r="83112" spans="1:8" x14ac:dyDescent="0.25">
      <c r="A83112" s="2" t="s">
        <v>206</v>
      </c>
      <c r="B83112" s="2" t="s">
        <v>512</v>
      </c>
      <c r="C83112" s="2" t="s">
        <v>179</v>
      </c>
      <c r="D83112" t="s">
        <v>183</v>
      </c>
      <c r="E83112" t="s">
        <v>187</v>
      </c>
      <c r="F83112" t="s">
        <v>182</v>
      </c>
      <c r="G83112" s="2">
        <v>7913</v>
      </c>
      <c r="H83112" s="2">
        <v>431575.02</v>
      </c>
    </row>
    <row r="83113" spans="1:8" x14ac:dyDescent="0.25">
      <c r="A83113" s="2" t="s">
        <v>206</v>
      </c>
      <c r="B83113" s="2" t="s">
        <v>513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16045</v>
      </c>
      <c r="H83113" s="2">
        <v>885616.87999999989</v>
      </c>
    </row>
    <row r="83114" spans="1:8" x14ac:dyDescent="0.25">
      <c r="A83114" s="2" t="s">
        <v>206</v>
      </c>
      <c r="B83114" s="2" t="s">
        <v>513</v>
      </c>
      <c r="C83114" s="2" t="s">
        <v>179</v>
      </c>
      <c r="D83114" t="s">
        <v>180</v>
      </c>
      <c r="E83114" t="s">
        <v>181</v>
      </c>
      <c r="F83114" t="s">
        <v>182</v>
      </c>
      <c r="G83114" s="2">
        <v>212987</v>
      </c>
      <c r="H83114" s="2">
        <v>11754652.549999991</v>
      </c>
    </row>
    <row r="83115" spans="1:8" x14ac:dyDescent="0.25">
      <c r="A83115" s="2" t="s">
        <v>206</v>
      </c>
      <c r="B83115" s="2" t="s">
        <v>513</v>
      </c>
      <c r="C83115" s="2" t="s">
        <v>184</v>
      </c>
      <c r="D83115" t="s">
        <v>180</v>
      </c>
      <c r="E83115" t="s">
        <v>181</v>
      </c>
      <c r="F83115" t="s">
        <v>182</v>
      </c>
      <c r="G83115" s="2">
        <v>1073424</v>
      </c>
      <c r="H83115" s="2">
        <v>59246993.760000274</v>
      </c>
    </row>
    <row r="83116" spans="1:8" x14ac:dyDescent="0.25">
      <c r="A83116" s="2" t="s">
        <v>206</v>
      </c>
      <c r="B83116" s="2" t="s">
        <v>513</v>
      </c>
      <c r="C83116" s="2" t="s">
        <v>184</v>
      </c>
      <c r="D83116" t="s">
        <v>185</v>
      </c>
      <c r="E83116" t="s">
        <v>181</v>
      </c>
      <c r="F83116" t="s">
        <v>182</v>
      </c>
      <c r="G83116" s="2">
        <v>296129</v>
      </c>
      <c r="H83116" s="2">
        <v>16310938.510000007</v>
      </c>
    </row>
    <row r="83117" spans="1:8" x14ac:dyDescent="0.25">
      <c r="A83117" s="2" t="s">
        <v>206</v>
      </c>
      <c r="B83117" s="2" t="s">
        <v>513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36853</v>
      </c>
      <c r="H83117" s="2">
        <v>2040919.14</v>
      </c>
    </row>
    <row r="83118" spans="1:8" x14ac:dyDescent="0.25">
      <c r="A83118" s="2" t="s">
        <v>206</v>
      </c>
      <c r="B83118" s="2" t="s">
        <v>513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20027</v>
      </c>
      <c r="H83118" s="2">
        <v>1109095.26</v>
      </c>
    </row>
    <row r="83119" spans="1:8" x14ac:dyDescent="0.25">
      <c r="A83119" s="2" t="s">
        <v>206</v>
      </c>
      <c r="B83119" s="2" t="s">
        <v>514</v>
      </c>
      <c r="C83119" s="2" t="s">
        <v>179</v>
      </c>
      <c r="D83119" t="s">
        <v>180</v>
      </c>
      <c r="E83119" t="s">
        <v>181</v>
      </c>
      <c r="F83119" t="s">
        <v>182</v>
      </c>
      <c r="G83119" s="2">
        <v>477944</v>
      </c>
      <c r="H83119" s="2">
        <v>26429084.270000026</v>
      </c>
    </row>
    <row r="83120" spans="1:8" x14ac:dyDescent="0.25">
      <c r="A83120" s="2" t="s">
        <v>206</v>
      </c>
      <c r="B83120" s="2" t="s">
        <v>514</v>
      </c>
      <c r="C83120" s="2" t="s">
        <v>179</v>
      </c>
      <c r="D83120" t="s">
        <v>183</v>
      </c>
      <c r="E83120" t="s">
        <v>181</v>
      </c>
      <c r="F83120" t="s">
        <v>182</v>
      </c>
      <c r="G83120" s="2">
        <v>6348</v>
      </c>
      <c r="H83120" s="2">
        <v>350627.33000000007</v>
      </c>
    </row>
    <row r="83121" spans="1:8" x14ac:dyDescent="0.25">
      <c r="A83121" s="2" t="s">
        <v>206</v>
      </c>
      <c r="B83121" s="2" t="s">
        <v>514</v>
      </c>
      <c r="C83121" s="2" t="s">
        <v>184</v>
      </c>
      <c r="D83121" t="s">
        <v>180</v>
      </c>
      <c r="E83121" t="s">
        <v>181</v>
      </c>
      <c r="F83121" t="s">
        <v>182</v>
      </c>
      <c r="G83121" s="2">
        <v>1737459</v>
      </c>
      <c r="H83121" s="2">
        <v>96000753.139999762</v>
      </c>
    </row>
    <row r="83122" spans="1:8" x14ac:dyDescent="0.25">
      <c r="A83122" s="2" t="s">
        <v>206</v>
      </c>
      <c r="B83122" s="2" t="s">
        <v>514</v>
      </c>
      <c r="C83122" s="2" t="s">
        <v>184</v>
      </c>
      <c r="D83122" t="s">
        <v>185</v>
      </c>
      <c r="E83122" t="s">
        <v>181</v>
      </c>
      <c r="F83122" t="s">
        <v>182</v>
      </c>
      <c r="G83122" s="2">
        <v>266227</v>
      </c>
      <c r="H83122" s="2">
        <v>14749227.35</v>
      </c>
    </row>
    <row r="83123" spans="1:8" x14ac:dyDescent="0.25">
      <c r="A83123" s="2" t="s">
        <v>206</v>
      </c>
      <c r="B83123" s="2" t="s">
        <v>514</v>
      </c>
      <c r="C83123" s="2" t="s">
        <v>179</v>
      </c>
      <c r="D83123" t="s">
        <v>183</v>
      </c>
      <c r="E83123" t="s">
        <v>187</v>
      </c>
      <c r="F83123" t="s">
        <v>182</v>
      </c>
      <c r="G83123" s="2">
        <v>433</v>
      </c>
      <c r="H83123" s="2">
        <v>23693.759999999998</v>
      </c>
    </row>
    <row r="83124" spans="1:8" x14ac:dyDescent="0.25">
      <c r="A83124" s="2" t="s">
        <v>206</v>
      </c>
      <c r="B83124" s="2" t="s">
        <v>514</v>
      </c>
      <c r="C83124" s="2" t="s">
        <v>184</v>
      </c>
      <c r="D83124" t="s">
        <v>180</v>
      </c>
      <c r="E83124" t="s">
        <v>187</v>
      </c>
      <c r="F83124" t="s">
        <v>182</v>
      </c>
      <c r="G83124" s="2">
        <v>35489</v>
      </c>
      <c r="H83124" s="2">
        <v>1941958.08</v>
      </c>
    </row>
    <row r="83125" spans="1:8" x14ac:dyDescent="0.25">
      <c r="A83125" s="2" t="s">
        <v>206</v>
      </c>
      <c r="B83125" s="2" t="s">
        <v>514</v>
      </c>
      <c r="C83125" s="2" t="s">
        <v>184</v>
      </c>
      <c r="D83125" t="s">
        <v>183</v>
      </c>
      <c r="E83125" t="s">
        <v>187</v>
      </c>
      <c r="F83125" t="s">
        <v>182</v>
      </c>
      <c r="G83125" s="2">
        <v>21274</v>
      </c>
      <c r="H83125" s="2">
        <v>1164113.28</v>
      </c>
    </row>
    <row r="83126" spans="1:8" x14ac:dyDescent="0.25">
      <c r="A83126" s="2" t="s">
        <v>206</v>
      </c>
      <c r="B83126" s="2" t="s">
        <v>515</v>
      </c>
      <c r="C83126" s="2" t="s">
        <v>179</v>
      </c>
      <c r="D83126" t="s">
        <v>180</v>
      </c>
      <c r="E83126" t="s">
        <v>181</v>
      </c>
      <c r="F83126" t="s">
        <v>182</v>
      </c>
      <c r="G83126" s="2">
        <v>155874</v>
      </c>
      <c r="H83126" s="2">
        <v>8527456.0599999987</v>
      </c>
    </row>
    <row r="83127" spans="1:8" x14ac:dyDescent="0.25">
      <c r="A83127" s="2" t="s">
        <v>206</v>
      </c>
      <c r="B83127" s="2" t="s">
        <v>515</v>
      </c>
      <c r="C83127" s="2" t="s">
        <v>184</v>
      </c>
      <c r="D83127" t="s">
        <v>185</v>
      </c>
      <c r="E83127" t="s">
        <v>181</v>
      </c>
      <c r="F83127" t="s">
        <v>182</v>
      </c>
      <c r="G83127" s="2">
        <v>51858</v>
      </c>
      <c r="H83127" s="2">
        <v>2837316.5899999994</v>
      </c>
    </row>
    <row r="83128" spans="1:8" x14ac:dyDescent="0.25">
      <c r="A83128" s="2" t="s">
        <v>206</v>
      </c>
      <c r="B83128" s="2" t="s">
        <v>515</v>
      </c>
      <c r="C83128" s="2" t="s">
        <v>184</v>
      </c>
      <c r="D83128" t="s">
        <v>180</v>
      </c>
      <c r="E83128" t="s">
        <v>181</v>
      </c>
      <c r="F83128" t="s">
        <v>182</v>
      </c>
      <c r="G83128" s="2">
        <v>557402</v>
      </c>
      <c r="H83128" s="2">
        <v>30495783.400000054</v>
      </c>
    </row>
    <row r="83129" spans="1:8" x14ac:dyDescent="0.25">
      <c r="A83129" s="2" t="s">
        <v>206</v>
      </c>
      <c r="B83129" s="2" t="s">
        <v>515</v>
      </c>
      <c r="C83129" s="2" t="s">
        <v>179</v>
      </c>
      <c r="D83129" t="s">
        <v>183</v>
      </c>
      <c r="E83129" t="s">
        <v>181</v>
      </c>
      <c r="F83129" t="s">
        <v>182</v>
      </c>
      <c r="G83129" s="2">
        <v>11765</v>
      </c>
      <c r="H83129" s="2">
        <v>643845.11</v>
      </c>
    </row>
    <row r="83130" spans="1:8" x14ac:dyDescent="0.25">
      <c r="A83130" s="2" t="s">
        <v>206</v>
      </c>
      <c r="B83130" s="2" t="s">
        <v>515</v>
      </c>
      <c r="C83130" s="2" t="s">
        <v>184</v>
      </c>
      <c r="D83130" t="s">
        <v>186</v>
      </c>
      <c r="E83130" t="s">
        <v>181</v>
      </c>
      <c r="F83130" t="s">
        <v>182</v>
      </c>
      <c r="G83130" s="2">
        <v>100</v>
      </c>
      <c r="H83130" s="2">
        <v>5445</v>
      </c>
    </row>
    <row r="83131" spans="1:8" x14ac:dyDescent="0.25">
      <c r="A83131" s="2" t="s">
        <v>206</v>
      </c>
      <c r="B83131" s="2" t="s">
        <v>515</v>
      </c>
      <c r="C83131" s="2" t="s">
        <v>179</v>
      </c>
      <c r="D83131" t="s">
        <v>183</v>
      </c>
      <c r="E83131" t="s">
        <v>187</v>
      </c>
      <c r="F83131" t="s">
        <v>182</v>
      </c>
      <c r="G83131" s="2">
        <v>6713</v>
      </c>
      <c r="H83131" s="2">
        <v>366865.45</v>
      </c>
    </row>
    <row r="83132" spans="1:8" x14ac:dyDescent="0.25">
      <c r="A83132" s="2" t="s">
        <v>206</v>
      </c>
      <c r="B83132" s="2" t="s">
        <v>515</v>
      </c>
      <c r="C83132" s="2" t="s">
        <v>184</v>
      </c>
      <c r="D83132" t="s">
        <v>180</v>
      </c>
      <c r="E83132" t="s">
        <v>187</v>
      </c>
      <c r="F83132" t="s">
        <v>182</v>
      </c>
      <c r="G83132" s="2">
        <v>33334</v>
      </c>
      <c r="H83132" s="2">
        <v>1821703.1</v>
      </c>
    </row>
    <row r="83133" spans="1:8" x14ac:dyDescent="0.25">
      <c r="A83133" s="2" t="s">
        <v>206</v>
      </c>
      <c r="B83133" s="2" t="s">
        <v>515</v>
      </c>
      <c r="C83133" s="2" t="s">
        <v>184</v>
      </c>
      <c r="D83133" t="s">
        <v>183</v>
      </c>
      <c r="E83133" t="s">
        <v>187</v>
      </c>
      <c r="F83133" t="s">
        <v>182</v>
      </c>
      <c r="G83133" s="2">
        <v>5155</v>
      </c>
      <c r="H83133" s="2">
        <v>281720.75</v>
      </c>
    </row>
    <row r="83134" spans="1:8" x14ac:dyDescent="0.25">
      <c r="A83134" s="2" t="s">
        <v>206</v>
      </c>
      <c r="B83134" s="2" t="s">
        <v>516</v>
      </c>
      <c r="C83134" s="2" t="s">
        <v>179</v>
      </c>
      <c r="D83134" t="s">
        <v>183</v>
      </c>
      <c r="E83134" t="s">
        <v>181</v>
      </c>
      <c r="F83134" t="s">
        <v>182</v>
      </c>
      <c r="G83134" s="2">
        <v>21211</v>
      </c>
      <c r="H83134" s="2">
        <v>1156075.8200000003</v>
      </c>
    </row>
    <row r="83135" spans="1:8" x14ac:dyDescent="0.25">
      <c r="A83135" s="2" t="s">
        <v>206</v>
      </c>
      <c r="B83135" s="2" t="s">
        <v>516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1095377</v>
      </c>
      <c r="H83135" s="2">
        <v>59653337.220000006</v>
      </c>
    </row>
    <row r="83136" spans="1:8" x14ac:dyDescent="0.25">
      <c r="A83136" s="2" t="s">
        <v>206</v>
      </c>
      <c r="B83136" s="2" t="s">
        <v>516</v>
      </c>
      <c r="C83136" s="2" t="s">
        <v>184</v>
      </c>
      <c r="D83136" t="s">
        <v>185</v>
      </c>
      <c r="E83136" t="s">
        <v>181</v>
      </c>
      <c r="F83136" t="s">
        <v>182</v>
      </c>
      <c r="G83136" s="2">
        <v>102351</v>
      </c>
      <c r="H83136" s="2">
        <v>5565509.3800000008</v>
      </c>
    </row>
    <row r="83137" spans="1:8" x14ac:dyDescent="0.25">
      <c r="A83137" s="2" t="s">
        <v>206</v>
      </c>
      <c r="B83137" s="2" t="s">
        <v>516</v>
      </c>
      <c r="C83137" s="2" t="s">
        <v>179</v>
      </c>
      <c r="D83137" t="s">
        <v>180</v>
      </c>
      <c r="E83137" t="s">
        <v>181</v>
      </c>
      <c r="F83137" t="s">
        <v>182</v>
      </c>
      <c r="G83137" s="2">
        <v>320191</v>
      </c>
      <c r="H83137" s="2">
        <v>17438053.760000017</v>
      </c>
    </row>
    <row r="83138" spans="1:8" x14ac:dyDescent="0.25">
      <c r="A83138" s="2" t="s">
        <v>206</v>
      </c>
      <c r="B83138" s="2" t="s">
        <v>516</v>
      </c>
      <c r="C83138" s="2" t="s">
        <v>184</v>
      </c>
      <c r="D83138" t="s">
        <v>186</v>
      </c>
      <c r="E83138" t="s">
        <v>181</v>
      </c>
      <c r="F83138" t="s">
        <v>182</v>
      </c>
      <c r="G83138" s="2">
        <v>7440</v>
      </c>
      <c r="H83138" s="2">
        <v>404259.6</v>
      </c>
    </row>
    <row r="83139" spans="1:8" x14ac:dyDescent="0.25">
      <c r="A83139" s="2" t="s">
        <v>206</v>
      </c>
      <c r="B83139" s="2" t="s">
        <v>516</v>
      </c>
      <c r="C83139" s="2" t="s">
        <v>179</v>
      </c>
      <c r="D83139" t="s">
        <v>180</v>
      </c>
      <c r="E83139" t="s">
        <v>187</v>
      </c>
      <c r="F83139" t="s">
        <v>182</v>
      </c>
      <c r="G83139" s="2">
        <v>2400</v>
      </c>
      <c r="H83139" s="2">
        <v>130896</v>
      </c>
    </row>
    <row r="83140" spans="1:8" x14ac:dyDescent="0.25">
      <c r="A83140" s="2" t="s">
        <v>206</v>
      </c>
      <c r="B83140" s="2" t="s">
        <v>516</v>
      </c>
      <c r="C83140" s="2" t="s">
        <v>184</v>
      </c>
      <c r="D83140" t="s">
        <v>180</v>
      </c>
      <c r="E83140" t="s">
        <v>187</v>
      </c>
      <c r="F83140" t="s">
        <v>182</v>
      </c>
      <c r="G83140" s="2">
        <v>67246</v>
      </c>
      <c r="H83140" s="2">
        <v>3667596.84</v>
      </c>
    </row>
    <row r="83141" spans="1:8" x14ac:dyDescent="0.25">
      <c r="A83141" s="2" t="s">
        <v>206</v>
      </c>
      <c r="B83141" s="2" t="s">
        <v>516</v>
      </c>
      <c r="C83141" s="2" t="s">
        <v>184</v>
      </c>
      <c r="D83141" t="s">
        <v>183</v>
      </c>
      <c r="E83141" t="s">
        <v>187</v>
      </c>
      <c r="F83141" t="s">
        <v>182</v>
      </c>
      <c r="G83141" s="2">
        <v>14211</v>
      </c>
      <c r="H83141" s="2">
        <v>775067.94</v>
      </c>
    </row>
    <row r="83142" spans="1:8" x14ac:dyDescent="0.25">
      <c r="A83142" s="2" t="s">
        <v>206</v>
      </c>
      <c r="B83142" s="2" t="s">
        <v>517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250705</v>
      </c>
      <c r="H83142" s="2">
        <v>14001286.76</v>
      </c>
    </row>
    <row r="83143" spans="1:8" x14ac:dyDescent="0.25">
      <c r="A83143" s="2" t="s">
        <v>206</v>
      </c>
      <c r="B83143" s="2" t="s">
        <v>517</v>
      </c>
      <c r="C83143" s="2" t="s">
        <v>184</v>
      </c>
      <c r="D83143" t="s">
        <v>180</v>
      </c>
      <c r="E83143" t="s">
        <v>181</v>
      </c>
      <c r="F83143" t="s">
        <v>182</v>
      </c>
      <c r="G83143" s="2">
        <v>1874319</v>
      </c>
      <c r="H83143" s="2">
        <v>103749290.25999992</v>
      </c>
    </row>
    <row r="83144" spans="1:8" x14ac:dyDescent="0.25">
      <c r="A83144" s="2" t="s">
        <v>206</v>
      </c>
      <c r="B83144" s="2" t="s">
        <v>517</v>
      </c>
      <c r="C83144" s="2" t="s">
        <v>184</v>
      </c>
      <c r="D83144" t="s">
        <v>185</v>
      </c>
      <c r="E83144" t="s">
        <v>181</v>
      </c>
      <c r="F83144" t="s">
        <v>182</v>
      </c>
      <c r="G83144" s="2">
        <v>2325998</v>
      </c>
      <c r="H83144" s="2">
        <v>128421014.33000004</v>
      </c>
    </row>
    <row r="83145" spans="1:8" x14ac:dyDescent="0.25">
      <c r="A83145" s="2" t="s">
        <v>206</v>
      </c>
      <c r="B83145" s="2" t="s">
        <v>517</v>
      </c>
      <c r="C83145" s="2" t="s">
        <v>179</v>
      </c>
      <c r="D83145" t="s">
        <v>180</v>
      </c>
      <c r="E83145" t="s">
        <v>181</v>
      </c>
      <c r="F83145" t="s">
        <v>182</v>
      </c>
      <c r="G83145" s="2">
        <v>598827</v>
      </c>
      <c r="H83145" s="2">
        <v>33133228.649999995</v>
      </c>
    </row>
    <row r="83146" spans="1:8" x14ac:dyDescent="0.25">
      <c r="A83146" s="2" t="s">
        <v>206</v>
      </c>
      <c r="B83146" s="2" t="s">
        <v>517</v>
      </c>
      <c r="C83146" s="2" t="s">
        <v>184</v>
      </c>
      <c r="D83146" t="s">
        <v>180</v>
      </c>
      <c r="E83146" t="s">
        <v>187</v>
      </c>
      <c r="F83146" t="s">
        <v>182</v>
      </c>
      <c r="G83146" s="2">
        <v>777728</v>
      </c>
      <c r="H83146" s="2">
        <v>43451663.359999999</v>
      </c>
    </row>
    <row r="83147" spans="1:8" x14ac:dyDescent="0.25">
      <c r="A83147" s="2" t="s">
        <v>206</v>
      </c>
      <c r="B83147" s="2" t="s">
        <v>517</v>
      </c>
      <c r="C83147" s="2" t="s">
        <v>184</v>
      </c>
      <c r="D83147" t="s">
        <v>183</v>
      </c>
      <c r="E83147" t="s">
        <v>187</v>
      </c>
      <c r="F83147" t="s">
        <v>182</v>
      </c>
      <c r="G83147" s="2">
        <v>364544</v>
      </c>
      <c r="H83147" s="2">
        <v>20367073.280000001</v>
      </c>
    </row>
    <row r="83148" spans="1:8" x14ac:dyDescent="0.25">
      <c r="A83148" s="2" t="s">
        <v>206</v>
      </c>
      <c r="B83148" s="2" t="s">
        <v>517</v>
      </c>
      <c r="C83148" s="2" t="s">
        <v>179</v>
      </c>
      <c r="D83148" t="s">
        <v>180</v>
      </c>
      <c r="E83148" t="s">
        <v>187</v>
      </c>
      <c r="F83148" t="s">
        <v>182</v>
      </c>
      <c r="G83148" s="2">
        <v>1300</v>
      </c>
      <c r="H83148" s="2">
        <v>72631</v>
      </c>
    </row>
    <row r="83149" spans="1:8" x14ac:dyDescent="0.25">
      <c r="A83149" s="2" t="s">
        <v>206</v>
      </c>
      <c r="B83149" s="2" t="s">
        <v>518</v>
      </c>
      <c r="C83149" s="2" t="s">
        <v>179</v>
      </c>
      <c r="D83149" t="s">
        <v>180</v>
      </c>
      <c r="E83149" t="s">
        <v>181</v>
      </c>
      <c r="F83149" t="s">
        <v>182</v>
      </c>
      <c r="G83149" s="2">
        <v>262429</v>
      </c>
      <c r="H83149" s="2">
        <v>14699370.609999988</v>
      </c>
    </row>
    <row r="83150" spans="1:8" x14ac:dyDescent="0.25">
      <c r="A83150" s="2" t="s">
        <v>206</v>
      </c>
      <c r="B83150" s="2" t="s">
        <v>518</v>
      </c>
      <c r="C83150" s="2" t="s">
        <v>184</v>
      </c>
      <c r="D83150" t="s">
        <v>185</v>
      </c>
      <c r="E83150" t="s">
        <v>181</v>
      </c>
      <c r="F83150" t="s">
        <v>182</v>
      </c>
      <c r="G83150" s="2">
        <v>420018</v>
      </c>
      <c r="H83150" s="2">
        <v>23626625.579999991</v>
      </c>
    </row>
    <row r="83151" spans="1:8" x14ac:dyDescent="0.25">
      <c r="A83151" s="2" t="s">
        <v>206</v>
      </c>
      <c r="B83151" s="2" t="s">
        <v>518</v>
      </c>
      <c r="C83151" s="2" t="s">
        <v>184</v>
      </c>
      <c r="D83151" t="s">
        <v>180</v>
      </c>
      <c r="E83151" t="s">
        <v>181</v>
      </c>
      <c r="F83151" t="s">
        <v>182</v>
      </c>
      <c r="G83151" s="2">
        <v>1160165</v>
      </c>
      <c r="H83151" s="2">
        <v>64942014.740000166</v>
      </c>
    </row>
    <row r="83152" spans="1:8" x14ac:dyDescent="0.25">
      <c r="A83152" s="2" t="s">
        <v>206</v>
      </c>
      <c r="B83152" s="2" t="s">
        <v>518</v>
      </c>
      <c r="C83152" s="2" t="s">
        <v>179</v>
      </c>
      <c r="D83152" t="s">
        <v>183</v>
      </c>
      <c r="E83152" t="s">
        <v>181</v>
      </c>
      <c r="F83152" t="s">
        <v>182</v>
      </c>
      <c r="G83152" s="2">
        <v>17075</v>
      </c>
      <c r="H83152" s="2">
        <v>955317.89000000036</v>
      </c>
    </row>
    <row r="83153" spans="1:8" x14ac:dyDescent="0.25">
      <c r="A83153" s="2" t="s">
        <v>206</v>
      </c>
      <c r="B83153" s="2" t="s">
        <v>518</v>
      </c>
      <c r="C83153" s="2" t="s">
        <v>184</v>
      </c>
      <c r="D83153" t="s">
        <v>180</v>
      </c>
      <c r="E83153" t="s">
        <v>187</v>
      </c>
      <c r="F83153" t="s">
        <v>182</v>
      </c>
      <c r="G83153" s="2">
        <v>84324</v>
      </c>
      <c r="H83153" s="2">
        <v>4741538.5199999996</v>
      </c>
    </row>
    <row r="83154" spans="1:8" x14ac:dyDescent="0.25">
      <c r="A83154" s="2" t="s">
        <v>206</v>
      </c>
      <c r="B83154" s="2" t="s">
        <v>518</v>
      </c>
      <c r="C83154" s="2" t="s">
        <v>184</v>
      </c>
      <c r="D83154" t="s">
        <v>183</v>
      </c>
      <c r="E83154" t="s">
        <v>187</v>
      </c>
      <c r="F83154" t="s">
        <v>182</v>
      </c>
      <c r="G83154" s="2">
        <v>53938</v>
      </c>
      <c r="H83154" s="2">
        <v>3032933.74</v>
      </c>
    </row>
    <row r="83155" spans="1:8" x14ac:dyDescent="0.25">
      <c r="A83155" s="2" t="s">
        <v>206</v>
      </c>
      <c r="B83155" s="2" t="s">
        <v>519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203129</v>
      </c>
      <c r="H83155" s="2">
        <v>11534521.300000014</v>
      </c>
    </row>
    <row r="83156" spans="1:8" x14ac:dyDescent="0.25">
      <c r="A83156" s="2" t="s">
        <v>206</v>
      </c>
      <c r="B83156" s="2" t="s">
        <v>519</v>
      </c>
      <c r="C83156" s="2" t="s">
        <v>184</v>
      </c>
      <c r="D83156" t="s">
        <v>180</v>
      </c>
      <c r="E83156" t="s">
        <v>181</v>
      </c>
      <c r="F83156" t="s">
        <v>182</v>
      </c>
      <c r="G83156" s="2">
        <v>831045</v>
      </c>
      <c r="H83156" s="2">
        <v>47214489.420000009</v>
      </c>
    </row>
    <row r="83157" spans="1:8" x14ac:dyDescent="0.25">
      <c r="A83157" s="2" t="s">
        <v>206</v>
      </c>
      <c r="B83157" s="2" t="s">
        <v>519</v>
      </c>
      <c r="C83157" s="2" t="s">
        <v>184</v>
      </c>
      <c r="D83157" t="s">
        <v>185</v>
      </c>
      <c r="E83157" t="s">
        <v>181</v>
      </c>
      <c r="F83157" t="s">
        <v>182</v>
      </c>
      <c r="G83157" s="2">
        <v>40085</v>
      </c>
      <c r="H83157" s="2">
        <v>2277750.2500000014</v>
      </c>
    </row>
    <row r="83158" spans="1:8" x14ac:dyDescent="0.25">
      <c r="A83158" s="2" t="s">
        <v>206</v>
      </c>
      <c r="B83158" s="2" t="s">
        <v>519</v>
      </c>
      <c r="C83158" s="2" t="s">
        <v>179</v>
      </c>
      <c r="D83158" t="s">
        <v>183</v>
      </c>
      <c r="E83158" t="s">
        <v>181</v>
      </c>
      <c r="F83158" t="s">
        <v>182</v>
      </c>
      <c r="G83158" s="2">
        <v>12323</v>
      </c>
      <c r="H83158" s="2">
        <v>700102.75000000012</v>
      </c>
    </row>
    <row r="83159" spans="1:8" x14ac:dyDescent="0.25">
      <c r="A83159" s="2" t="s">
        <v>206</v>
      </c>
      <c r="B83159" s="2" t="s">
        <v>519</v>
      </c>
      <c r="C83159" s="2" t="s">
        <v>184</v>
      </c>
      <c r="D83159" t="s">
        <v>180</v>
      </c>
      <c r="E83159" t="s">
        <v>187</v>
      </c>
      <c r="F83159" t="s">
        <v>182</v>
      </c>
      <c r="G83159" s="2">
        <v>58750</v>
      </c>
      <c r="H83159" s="2">
        <v>3339937.5</v>
      </c>
    </row>
    <row r="83160" spans="1:8" x14ac:dyDescent="0.25">
      <c r="A83160" s="2" t="s">
        <v>206</v>
      </c>
      <c r="B83160" s="2" t="s">
        <v>520</v>
      </c>
      <c r="C83160" s="2" t="s">
        <v>179</v>
      </c>
      <c r="D83160" t="s">
        <v>180</v>
      </c>
      <c r="E83160" t="s">
        <v>181</v>
      </c>
      <c r="F83160" t="s">
        <v>182</v>
      </c>
      <c r="G83160" s="2">
        <v>172108</v>
      </c>
      <c r="H83160" s="2">
        <v>9714228.6600000057</v>
      </c>
    </row>
    <row r="83161" spans="1:8" x14ac:dyDescent="0.25">
      <c r="A83161" s="2" t="s">
        <v>206</v>
      </c>
      <c r="B83161" s="2" t="s">
        <v>520</v>
      </c>
      <c r="C83161" s="2" t="s">
        <v>179</v>
      </c>
      <c r="D83161" t="s">
        <v>183</v>
      </c>
      <c r="E83161" t="s">
        <v>181</v>
      </c>
      <c r="F83161" t="s">
        <v>182</v>
      </c>
      <c r="G83161" s="2">
        <v>103449</v>
      </c>
      <c r="H83161" s="2">
        <v>5858211.8600000003</v>
      </c>
    </row>
    <row r="83162" spans="1:8" x14ac:dyDescent="0.25">
      <c r="A83162" s="2" t="s">
        <v>206</v>
      </c>
      <c r="B83162" s="2" t="s">
        <v>520</v>
      </c>
      <c r="C83162" s="2" t="s">
        <v>184</v>
      </c>
      <c r="D83162" t="s">
        <v>185</v>
      </c>
      <c r="E83162" t="s">
        <v>181</v>
      </c>
      <c r="F83162" t="s">
        <v>182</v>
      </c>
      <c r="G83162" s="2">
        <v>272610</v>
      </c>
      <c r="H83162" s="2">
        <v>15435074.629999995</v>
      </c>
    </row>
    <row r="83163" spans="1:8" x14ac:dyDescent="0.25">
      <c r="A83163" s="2" t="s">
        <v>206</v>
      </c>
      <c r="B83163" s="2" t="s">
        <v>520</v>
      </c>
      <c r="C83163" s="2" t="s">
        <v>184</v>
      </c>
      <c r="D83163" t="s">
        <v>180</v>
      </c>
      <c r="E83163" t="s">
        <v>181</v>
      </c>
      <c r="F83163" t="s">
        <v>182</v>
      </c>
      <c r="G83163" s="2">
        <v>970230</v>
      </c>
      <c r="H83163" s="2">
        <v>54796502.630000114</v>
      </c>
    </row>
    <row r="83164" spans="1:8" x14ac:dyDescent="0.25">
      <c r="A83164" s="2" t="s">
        <v>206</v>
      </c>
      <c r="B83164" s="2" t="s">
        <v>520</v>
      </c>
      <c r="C83164" s="2" t="s">
        <v>179</v>
      </c>
      <c r="D83164" t="s">
        <v>180</v>
      </c>
      <c r="E83164" t="s">
        <v>187</v>
      </c>
      <c r="F83164" t="s">
        <v>182</v>
      </c>
      <c r="G83164" s="2">
        <v>1013</v>
      </c>
      <c r="H83164" s="2">
        <v>57406.71</v>
      </c>
    </row>
    <row r="83165" spans="1:8" x14ac:dyDescent="0.25">
      <c r="A83165" s="2" t="s">
        <v>206</v>
      </c>
      <c r="B83165" s="2" t="s">
        <v>520</v>
      </c>
      <c r="C83165" s="2" t="s">
        <v>184</v>
      </c>
      <c r="D83165" t="s">
        <v>180</v>
      </c>
      <c r="E83165" t="s">
        <v>187</v>
      </c>
      <c r="F83165" t="s">
        <v>182</v>
      </c>
      <c r="G83165" s="2">
        <v>475658</v>
      </c>
      <c r="H83165" s="2">
        <v>26955538.859999992</v>
      </c>
    </row>
    <row r="83166" spans="1:8" x14ac:dyDescent="0.25">
      <c r="A83166" s="2" t="s">
        <v>206</v>
      </c>
      <c r="B83166" s="2" t="s">
        <v>520</v>
      </c>
      <c r="C83166" s="2" t="s">
        <v>184</v>
      </c>
      <c r="D83166" t="s">
        <v>183</v>
      </c>
      <c r="E83166" t="s">
        <v>187</v>
      </c>
      <c r="F83166" t="s">
        <v>182</v>
      </c>
      <c r="G83166" s="2">
        <v>600</v>
      </c>
      <c r="H83166" s="2">
        <v>34002</v>
      </c>
    </row>
    <row r="83167" spans="1:8" x14ac:dyDescent="0.25">
      <c r="A83167" s="2" t="s">
        <v>206</v>
      </c>
      <c r="B83167" s="2" t="s">
        <v>521</v>
      </c>
      <c r="C83167" s="2" t="s">
        <v>179</v>
      </c>
      <c r="D83167" t="s">
        <v>180</v>
      </c>
      <c r="E83167" t="s">
        <v>181</v>
      </c>
      <c r="F83167" t="s">
        <v>182</v>
      </c>
      <c r="G83167" s="2">
        <v>215604</v>
      </c>
      <c r="H83167" s="2">
        <v>12391945.389999982</v>
      </c>
    </row>
    <row r="83168" spans="1:8" x14ac:dyDescent="0.25">
      <c r="A83168" s="2" t="s">
        <v>206</v>
      </c>
      <c r="B83168" s="2" t="s">
        <v>521</v>
      </c>
      <c r="C83168" s="2" t="s">
        <v>184</v>
      </c>
      <c r="D83168" t="s">
        <v>185</v>
      </c>
      <c r="E83168" t="s">
        <v>181</v>
      </c>
      <c r="F83168" t="s">
        <v>182</v>
      </c>
      <c r="G83168" s="2">
        <v>694917</v>
      </c>
      <c r="H83168" s="2">
        <v>39966775.489999965</v>
      </c>
    </row>
    <row r="83169" spans="1:8" x14ac:dyDescent="0.25">
      <c r="A83169" s="2" t="s">
        <v>206</v>
      </c>
      <c r="B83169" s="2" t="s">
        <v>521</v>
      </c>
      <c r="C83169" s="2" t="s">
        <v>184</v>
      </c>
      <c r="D83169" t="s">
        <v>180</v>
      </c>
      <c r="E83169" t="s">
        <v>181</v>
      </c>
      <c r="F83169" t="s">
        <v>182</v>
      </c>
      <c r="G83169" s="2">
        <v>871148</v>
      </c>
      <c r="H83169" s="2">
        <v>50016481.969999939</v>
      </c>
    </row>
    <row r="83170" spans="1:8" x14ac:dyDescent="0.25">
      <c r="A83170" s="2" t="s">
        <v>206</v>
      </c>
      <c r="B83170" s="2" t="s">
        <v>521</v>
      </c>
      <c r="C83170" s="2" t="s">
        <v>179</v>
      </c>
      <c r="D83170" t="s">
        <v>183</v>
      </c>
      <c r="E83170" t="s">
        <v>181</v>
      </c>
      <c r="F83170" t="s">
        <v>182</v>
      </c>
      <c r="G83170" s="2">
        <v>163083</v>
      </c>
      <c r="H83170" s="2">
        <v>9412989.0200000014</v>
      </c>
    </row>
    <row r="83171" spans="1:8" x14ac:dyDescent="0.25">
      <c r="A83171" s="2" t="s">
        <v>206</v>
      </c>
      <c r="B83171" s="2" t="s">
        <v>521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514395</v>
      </c>
      <c r="H83171" s="2">
        <v>29680591.5</v>
      </c>
    </row>
    <row r="83172" spans="1:8" x14ac:dyDescent="0.25">
      <c r="A83172" s="2" t="s">
        <v>206</v>
      </c>
      <c r="B83172" s="2" t="s">
        <v>521</v>
      </c>
      <c r="C83172" s="2" t="s">
        <v>184</v>
      </c>
      <c r="D83172" t="s">
        <v>183</v>
      </c>
      <c r="E83172" t="s">
        <v>187</v>
      </c>
      <c r="F83172" t="s">
        <v>182</v>
      </c>
      <c r="G83172" s="2">
        <v>29485</v>
      </c>
      <c r="H83172" s="2">
        <v>1701284.5</v>
      </c>
    </row>
    <row r="83173" spans="1:8" x14ac:dyDescent="0.25">
      <c r="A83173" s="2" t="s">
        <v>206</v>
      </c>
      <c r="B83173" s="2" t="s">
        <v>522</v>
      </c>
      <c r="C83173" s="2" t="s">
        <v>179</v>
      </c>
      <c r="D83173" t="s">
        <v>180</v>
      </c>
      <c r="E83173" t="s">
        <v>181</v>
      </c>
      <c r="F83173" t="s">
        <v>182</v>
      </c>
      <c r="G83173" s="2">
        <v>370926</v>
      </c>
      <c r="H83173" s="2">
        <v>21360594.040000003</v>
      </c>
    </row>
    <row r="83174" spans="1:8" x14ac:dyDescent="0.25">
      <c r="A83174" s="2" t="s">
        <v>206</v>
      </c>
      <c r="B83174" s="2" t="s">
        <v>522</v>
      </c>
      <c r="C83174" s="2" t="s">
        <v>184</v>
      </c>
      <c r="D83174" t="s">
        <v>185</v>
      </c>
      <c r="E83174" t="s">
        <v>181</v>
      </c>
      <c r="F83174" t="s">
        <v>182</v>
      </c>
      <c r="G83174" s="2">
        <v>779014</v>
      </c>
      <c r="H83174" s="2">
        <v>44942837.499999993</v>
      </c>
    </row>
    <row r="83175" spans="1:8" x14ac:dyDescent="0.25">
      <c r="A83175" s="2" t="s">
        <v>206</v>
      </c>
      <c r="B83175" s="2" t="s">
        <v>522</v>
      </c>
      <c r="C83175" s="2" t="s">
        <v>184</v>
      </c>
      <c r="D83175" t="s">
        <v>180</v>
      </c>
      <c r="E83175" t="s">
        <v>181</v>
      </c>
      <c r="F83175" t="s">
        <v>182</v>
      </c>
      <c r="G83175" s="2">
        <v>2152521</v>
      </c>
      <c r="H83175" s="2">
        <v>124023749.17000008</v>
      </c>
    </row>
    <row r="83176" spans="1:8" x14ac:dyDescent="0.25">
      <c r="A83176" s="2" t="s">
        <v>206</v>
      </c>
      <c r="B83176" s="2" t="s">
        <v>522</v>
      </c>
      <c r="C83176" s="2" t="s">
        <v>179</v>
      </c>
      <c r="D83176" t="s">
        <v>183</v>
      </c>
      <c r="E83176" t="s">
        <v>181</v>
      </c>
      <c r="F83176" t="s">
        <v>182</v>
      </c>
      <c r="G83176" s="2">
        <v>76819</v>
      </c>
      <c r="H83176" s="2">
        <v>4418105.5500000026</v>
      </c>
    </row>
    <row r="83177" spans="1:8" x14ac:dyDescent="0.25">
      <c r="A83177" s="2" t="s">
        <v>206</v>
      </c>
      <c r="B83177" s="2" t="s">
        <v>522</v>
      </c>
      <c r="C83177" s="2" t="s">
        <v>184</v>
      </c>
      <c r="D83177" t="s">
        <v>180</v>
      </c>
      <c r="E83177" t="s">
        <v>187</v>
      </c>
      <c r="F83177" t="s">
        <v>182</v>
      </c>
      <c r="G83177" s="2">
        <v>602435</v>
      </c>
      <c r="H83177" s="2">
        <v>34862913.449999996</v>
      </c>
    </row>
    <row r="83178" spans="1:8" x14ac:dyDescent="0.25">
      <c r="A83178" s="2" t="s">
        <v>206</v>
      </c>
      <c r="B83178" s="2" t="s">
        <v>522</v>
      </c>
      <c r="C83178" s="2" t="s">
        <v>184</v>
      </c>
      <c r="D83178" t="s">
        <v>183</v>
      </c>
      <c r="E83178" t="s">
        <v>187</v>
      </c>
      <c r="F83178" t="s">
        <v>182</v>
      </c>
      <c r="G83178" s="2">
        <v>600</v>
      </c>
      <c r="H83178" s="2">
        <v>34722</v>
      </c>
    </row>
    <row r="83179" spans="1:8" x14ac:dyDescent="0.25">
      <c r="A83179" s="2" t="s">
        <v>206</v>
      </c>
      <c r="B83179" s="2" t="s">
        <v>523</v>
      </c>
      <c r="C83179" s="2" t="s">
        <v>184</v>
      </c>
      <c r="D83179" t="s">
        <v>185</v>
      </c>
      <c r="E83179" t="s">
        <v>181</v>
      </c>
      <c r="F83179" t="s">
        <v>182</v>
      </c>
      <c r="G83179" s="2">
        <v>2129247</v>
      </c>
      <c r="H83179" s="2">
        <v>124252260.45</v>
      </c>
    </row>
    <row r="83180" spans="1:8" x14ac:dyDescent="0.25">
      <c r="A83180" s="2" t="s">
        <v>206</v>
      </c>
      <c r="B83180" s="2" t="s">
        <v>523</v>
      </c>
      <c r="C83180" s="2" t="s">
        <v>184</v>
      </c>
      <c r="D83180" t="s">
        <v>180</v>
      </c>
      <c r="E83180" t="s">
        <v>181</v>
      </c>
      <c r="F83180" t="s">
        <v>182</v>
      </c>
      <c r="G83180" s="2">
        <v>1410236</v>
      </c>
      <c r="H83180" s="2">
        <v>82288050.899999917</v>
      </c>
    </row>
    <row r="83181" spans="1:8" x14ac:dyDescent="0.25">
      <c r="A83181" s="2" t="s">
        <v>206</v>
      </c>
      <c r="B83181" s="2" t="s">
        <v>523</v>
      </c>
      <c r="C83181" s="2" t="s">
        <v>179</v>
      </c>
      <c r="D83181" t="s">
        <v>180</v>
      </c>
      <c r="E83181" t="s">
        <v>181</v>
      </c>
      <c r="F83181" t="s">
        <v>182</v>
      </c>
      <c r="G83181" s="2">
        <v>354292</v>
      </c>
      <c r="H83181" s="2">
        <v>20675545.899999995</v>
      </c>
    </row>
    <row r="83182" spans="1:8" x14ac:dyDescent="0.25">
      <c r="A83182" s="2" t="s">
        <v>206</v>
      </c>
      <c r="B83182" s="2" t="s">
        <v>523</v>
      </c>
      <c r="C83182" s="2" t="s">
        <v>179</v>
      </c>
      <c r="D83182" t="s">
        <v>183</v>
      </c>
      <c r="E83182" t="s">
        <v>181</v>
      </c>
      <c r="F83182" t="s">
        <v>182</v>
      </c>
      <c r="G83182" s="2">
        <v>166338</v>
      </c>
      <c r="H83182" s="2">
        <v>9753591.4600000009</v>
      </c>
    </row>
    <row r="83183" spans="1:8" x14ac:dyDescent="0.25">
      <c r="A83183" s="2" t="s">
        <v>206</v>
      </c>
      <c r="B83183" s="2" t="s">
        <v>523</v>
      </c>
      <c r="C83183" s="2" t="s">
        <v>179</v>
      </c>
      <c r="D83183" t="s">
        <v>185</v>
      </c>
      <c r="E83183" t="s">
        <v>181</v>
      </c>
      <c r="F83183" t="s">
        <v>182</v>
      </c>
      <c r="G83183" s="2">
        <v>138723</v>
      </c>
      <c r="H83183" s="2">
        <v>8115295.5</v>
      </c>
    </row>
    <row r="83184" spans="1:8" x14ac:dyDescent="0.25">
      <c r="A83184" s="2" t="s">
        <v>206</v>
      </c>
      <c r="B83184" s="2" t="s">
        <v>523</v>
      </c>
      <c r="C83184" s="2" t="s">
        <v>184</v>
      </c>
      <c r="D83184" t="s">
        <v>180</v>
      </c>
      <c r="E83184" t="s">
        <v>187</v>
      </c>
      <c r="F83184" t="s">
        <v>182</v>
      </c>
      <c r="G83184" s="2">
        <v>358948</v>
      </c>
      <c r="H83184" s="2">
        <v>21037942.280000005</v>
      </c>
    </row>
    <row r="83185" spans="1:8" x14ac:dyDescent="0.25">
      <c r="A83185" s="2" t="s">
        <v>206</v>
      </c>
      <c r="B83185" s="2" t="s">
        <v>524</v>
      </c>
      <c r="C83185" s="2" t="s">
        <v>179</v>
      </c>
      <c r="D83185" t="s">
        <v>183</v>
      </c>
      <c r="E83185" t="s">
        <v>181</v>
      </c>
      <c r="F83185" t="s">
        <v>182</v>
      </c>
      <c r="G83185" s="2">
        <v>394390</v>
      </c>
      <c r="H83185" s="2">
        <v>23169418.800000001</v>
      </c>
    </row>
    <row r="83186" spans="1:8" x14ac:dyDescent="0.25">
      <c r="A83186" s="2" t="s">
        <v>206</v>
      </c>
      <c r="B83186" s="2" t="s">
        <v>524</v>
      </c>
      <c r="C83186" s="2" t="s">
        <v>179</v>
      </c>
      <c r="D83186" t="s">
        <v>180</v>
      </c>
      <c r="E83186" t="s">
        <v>181</v>
      </c>
      <c r="F83186" t="s">
        <v>182</v>
      </c>
      <c r="G83186" s="2">
        <v>657888</v>
      </c>
      <c r="H83186" s="2">
        <v>38606621.660000116</v>
      </c>
    </row>
    <row r="83187" spans="1:8" x14ac:dyDescent="0.25">
      <c r="A83187" s="2" t="s">
        <v>206</v>
      </c>
      <c r="B83187" s="2" t="s">
        <v>524</v>
      </c>
      <c r="C83187" s="2" t="s">
        <v>184</v>
      </c>
      <c r="D83187" t="s">
        <v>180</v>
      </c>
      <c r="E83187" t="s">
        <v>181</v>
      </c>
      <c r="F83187" t="s">
        <v>182</v>
      </c>
      <c r="G83187" s="2">
        <v>2746757</v>
      </c>
      <c r="H83187" s="2">
        <v>161176519.10999951</v>
      </c>
    </row>
    <row r="83188" spans="1:8" x14ac:dyDescent="0.25">
      <c r="A83188" s="2" t="s">
        <v>206</v>
      </c>
      <c r="B83188" s="2" t="s">
        <v>524</v>
      </c>
      <c r="C83188" s="2" t="s">
        <v>184</v>
      </c>
      <c r="D83188" t="s">
        <v>185</v>
      </c>
      <c r="E83188" t="s">
        <v>181</v>
      </c>
      <c r="F83188" t="s">
        <v>182</v>
      </c>
      <c r="G83188" s="2">
        <v>1564325</v>
      </c>
      <c r="H83188" s="2">
        <v>91921269.840000004</v>
      </c>
    </row>
    <row r="83189" spans="1:8" x14ac:dyDescent="0.25">
      <c r="A83189" s="2" t="s">
        <v>206</v>
      </c>
      <c r="B83189" s="2" t="s">
        <v>524</v>
      </c>
      <c r="C83189" s="2" t="s">
        <v>184</v>
      </c>
      <c r="D83189" t="s">
        <v>183</v>
      </c>
      <c r="E83189" t="s">
        <v>187</v>
      </c>
      <c r="F83189" t="s">
        <v>182</v>
      </c>
      <c r="G83189" s="2">
        <v>774</v>
      </c>
      <c r="H83189" s="2">
        <v>45426.06</v>
      </c>
    </row>
    <row r="83190" spans="1:8" x14ac:dyDescent="0.25">
      <c r="A83190" s="2" t="s">
        <v>206</v>
      </c>
      <c r="B83190" s="2" t="s">
        <v>524</v>
      </c>
      <c r="C83190" s="2" t="s">
        <v>184</v>
      </c>
      <c r="D83190" t="s">
        <v>180</v>
      </c>
      <c r="E83190" t="s">
        <v>187</v>
      </c>
      <c r="F83190" t="s">
        <v>182</v>
      </c>
      <c r="G83190" s="2">
        <v>278910</v>
      </c>
      <c r="H83190" s="2">
        <v>16369227.9</v>
      </c>
    </row>
    <row r="83191" spans="1:8" x14ac:dyDescent="0.25">
      <c r="A83191" s="2" t="s">
        <v>206</v>
      </c>
      <c r="B83191" s="2" t="s">
        <v>525</v>
      </c>
      <c r="C83191" s="2" t="s">
        <v>179</v>
      </c>
      <c r="D83191" t="s">
        <v>180</v>
      </c>
      <c r="E83191" t="s">
        <v>181</v>
      </c>
      <c r="F83191" t="s">
        <v>182</v>
      </c>
      <c r="G83191" s="2">
        <v>334839</v>
      </c>
      <c r="H83191" s="2">
        <v>19726953.260000017</v>
      </c>
    </row>
    <row r="83192" spans="1:8" x14ac:dyDescent="0.25">
      <c r="A83192" s="2" t="s">
        <v>206</v>
      </c>
      <c r="B83192" s="2" t="s">
        <v>525</v>
      </c>
      <c r="C83192" s="2" t="s">
        <v>184</v>
      </c>
      <c r="D83192" t="s">
        <v>185</v>
      </c>
      <c r="E83192" t="s">
        <v>181</v>
      </c>
      <c r="F83192" t="s">
        <v>182</v>
      </c>
      <c r="G83192" s="2">
        <v>630252</v>
      </c>
      <c r="H83192" s="2">
        <v>37123523.429999985</v>
      </c>
    </row>
    <row r="83193" spans="1:8" x14ac:dyDescent="0.25">
      <c r="A83193" s="2" t="s">
        <v>206</v>
      </c>
      <c r="B83193" s="2" t="s">
        <v>525</v>
      </c>
      <c r="C83193" s="2" t="s">
        <v>184</v>
      </c>
      <c r="D83193" t="s">
        <v>180</v>
      </c>
      <c r="E83193" t="s">
        <v>181</v>
      </c>
      <c r="F83193" t="s">
        <v>182</v>
      </c>
      <c r="G83193" s="2">
        <v>1652726</v>
      </c>
      <c r="H83193" s="2">
        <v>97315788.230000347</v>
      </c>
    </row>
    <row r="83194" spans="1:8" x14ac:dyDescent="0.25">
      <c r="A83194" s="2" t="s">
        <v>206</v>
      </c>
      <c r="B83194" s="2" t="s">
        <v>525</v>
      </c>
      <c r="C83194" s="2" t="s">
        <v>179</v>
      </c>
      <c r="D83194" t="s">
        <v>183</v>
      </c>
      <c r="E83194" t="s">
        <v>181</v>
      </c>
      <c r="F83194" t="s">
        <v>182</v>
      </c>
      <c r="G83194" s="2">
        <v>242313</v>
      </c>
      <c r="H83194" s="2">
        <v>14269964.659999998</v>
      </c>
    </row>
    <row r="83195" spans="1:8" x14ac:dyDescent="0.25">
      <c r="A83195" s="2" t="s">
        <v>206</v>
      </c>
      <c r="B83195" s="2" t="s">
        <v>525</v>
      </c>
      <c r="C83195" s="2" t="s">
        <v>184</v>
      </c>
      <c r="D83195" t="s">
        <v>180</v>
      </c>
      <c r="E83195" t="s">
        <v>187</v>
      </c>
      <c r="F83195" t="s">
        <v>182</v>
      </c>
      <c r="G83195" s="2">
        <v>370149</v>
      </c>
      <c r="H83195" s="2">
        <v>21838791</v>
      </c>
    </row>
    <row r="83196" spans="1:8" x14ac:dyDescent="0.25">
      <c r="A83196" s="2" t="s">
        <v>206</v>
      </c>
      <c r="B83196" s="2" t="s">
        <v>525</v>
      </c>
      <c r="C83196" s="2" t="s">
        <v>184</v>
      </c>
      <c r="D83196" t="s">
        <v>183</v>
      </c>
      <c r="E83196" t="s">
        <v>187</v>
      </c>
      <c r="F83196" t="s">
        <v>182</v>
      </c>
      <c r="G83196" s="2">
        <v>1578</v>
      </c>
      <c r="H83196" s="2">
        <v>93102</v>
      </c>
    </row>
    <row r="83197" spans="1:8" x14ac:dyDescent="0.25">
      <c r="A83197" s="2" t="s">
        <v>206</v>
      </c>
      <c r="B83197" s="2" t="s">
        <v>526</v>
      </c>
      <c r="C83197" s="2" t="s">
        <v>179</v>
      </c>
      <c r="D83197" t="s">
        <v>183</v>
      </c>
      <c r="E83197" t="s">
        <v>181</v>
      </c>
      <c r="F83197" t="s">
        <v>182</v>
      </c>
      <c r="G83197" s="2">
        <v>152142</v>
      </c>
      <c r="H83197" s="2">
        <v>8822856.8799999952</v>
      </c>
    </row>
    <row r="83198" spans="1:8" x14ac:dyDescent="0.25">
      <c r="A83198" s="2" t="s">
        <v>206</v>
      </c>
      <c r="B83198" s="2" t="s">
        <v>526</v>
      </c>
      <c r="C83198" s="2" t="s">
        <v>179</v>
      </c>
      <c r="D83198" t="s">
        <v>180</v>
      </c>
      <c r="E83198" t="s">
        <v>181</v>
      </c>
      <c r="F83198" t="s">
        <v>182</v>
      </c>
      <c r="G83198" s="2">
        <v>675442</v>
      </c>
      <c r="H83198" s="2">
        <v>39186817.580000021</v>
      </c>
    </row>
    <row r="83199" spans="1:8" x14ac:dyDescent="0.25">
      <c r="A83199" s="2" t="s">
        <v>206</v>
      </c>
      <c r="B83199" s="2" t="s">
        <v>526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2399392</v>
      </c>
      <c r="H83199" s="2">
        <v>139185657.4399997</v>
      </c>
    </row>
    <row r="83200" spans="1:8" x14ac:dyDescent="0.25">
      <c r="A83200" s="2" t="s">
        <v>206</v>
      </c>
      <c r="B83200" s="2" t="s">
        <v>526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1816300</v>
      </c>
      <c r="H83200" s="2">
        <v>105339562.97999996</v>
      </c>
    </row>
    <row r="83201" spans="1:8" x14ac:dyDescent="0.25">
      <c r="A83201" s="2" t="s">
        <v>206</v>
      </c>
      <c r="B83201" s="2" t="s">
        <v>526</v>
      </c>
      <c r="C83201" s="2" t="s">
        <v>179</v>
      </c>
      <c r="D83201" t="s">
        <v>180</v>
      </c>
      <c r="E83201" t="s">
        <v>187</v>
      </c>
      <c r="F83201" t="s">
        <v>182</v>
      </c>
      <c r="G83201" s="2">
        <v>474948</v>
      </c>
      <c r="H83201" s="2">
        <v>27546984</v>
      </c>
    </row>
    <row r="83202" spans="1:8" x14ac:dyDescent="0.25">
      <c r="A83202" s="2" t="s">
        <v>206</v>
      </c>
      <c r="B83202" s="2" t="s">
        <v>526</v>
      </c>
      <c r="C83202" s="2" t="s">
        <v>184</v>
      </c>
      <c r="D83202" t="s">
        <v>180</v>
      </c>
      <c r="E83202" t="s">
        <v>187</v>
      </c>
      <c r="F83202" t="s">
        <v>182</v>
      </c>
      <c r="G83202" s="2">
        <v>2896706</v>
      </c>
      <c r="H83202" s="2">
        <v>168008948</v>
      </c>
    </row>
    <row r="83203" spans="1:8" x14ac:dyDescent="0.25">
      <c r="A83203" s="2" t="s">
        <v>206</v>
      </c>
      <c r="B83203" s="2" t="s">
        <v>526</v>
      </c>
      <c r="C83203" s="2" t="s">
        <v>184</v>
      </c>
      <c r="D83203" t="s">
        <v>183</v>
      </c>
      <c r="E83203" t="s">
        <v>187</v>
      </c>
      <c r="F83203" t="s">
        <v>182</v>
      </c>
      <c r="G83203" s="2">
        <v>1336789</v>
      </c>
      <c r="H83203" s="2">
        <v>77533762</v>
      </c>
    </row>
    <row r="83204" spans="1:8" x14ac:dyDescent="0.25">
      <c r="A83204" s="2" t="s">
        <v>206</v>
      </c>
      <c r="B83204" s="2" t="s">
        <v>527</v>
      </c>
      <c r="C83204" s="2" t="s">
        <v>179</v>
      </c>
      <c r="D83204" t="s">
        <v>180</v>
      </c>
      <c r="E83204" t="s">
        <v>181</v>
      </c>
      <c r="F83204" t="s">
        <v>182</v>
      </c>
      <c r="G83204" s="2">
        <v>435864</v>
      </c>
      <c r="H83204" s="2">
        <v>25293378.259999983</v>
      </c>
    </row>
    <row r="83205" spans="1:8" x14ac:dyDescent="0.25">
      <c r="A83205" s="2" t="s">
        <v>206</v>
      </c>
      <c r="B83205" s="2" t="s">
        <v>527</v>
      </c>
      <c r="C83205" s="2" t="s">
        <v>179</v>
      </c>
      <c r="D83205" t="s">
        <v>183</v>
      </c>
      <c r="E83205" t="s">
        <v>181</v>
      </c>
      <c r="F83205" t="s">
        <v>182</v>
      </c>
      <c r="G83205" s="2">
        <v>174414</v>
      </c>
      <c r="H83205" s="2">
        <v>10167009.560000001</v>
      </c>
    </row>
    <row r="83206" spans="1:8" x14ac:dyDescent="0.25">
      <c r="A83206" s="2" t="s">
        <v>206</v>
      </c>
      <c r="B83206" s="2" t="s">
        <v>527</v>
      </c>
      <c r="C83206" s="2" t="s">
        <v>184</v>
      </c>
      <c r="D83206" t="s">
        <v>180</v>
      </c>
      <c r="E83206" t="s">
        <v>181</v>
      </c>
      <c r="F83206" t="s">
        <v>182</v>
      </c>
      <c r="G83206" s="2">
        <v>1533222</v>
      </c>
      <c r="H83206" s="2">
        <v>88712385.109999925</v>
      </c>
    </row>
    <row r="83207" spans="1:8" x14ac:dyDescent="0.25">
      <c r="A83207" s="2" t="s">
        <v>206</v>
      </c>
      <c r="B83207" s="2" t="s">
        <v>527</v>
      </c>
      <c r="C83207" s="2" t="s">
        <v>184</v>
      </c>
      <c r="D83207" t="s">
        <v>185</v>
      </c>
      <c r="E83207" t="s">
        <v>181</v>
      </c>
      <c r="F83207" t="s">
        <v>182</v>
      </c>
      <c r="G83207" s="2">
        <v>530241</v>
      </c>
      <c r="H83207" s="2">
        <v>30879387.179999996</v>
      </c>
    </row>
    <row r="83208" spans="1:8" x14ac:dyDescent="0.25">
      <c r="A83208" s="2" t="s">
        <v>206</v>
      </c>
      <c r="B83208" s="2" t="s">
        <v>527</v>
      </c>
      <c r="C83208" s="2" t="s">
        <v>179</v>
      </c>
      <c r="D83208" t="s">
        <v>180</v>
      </c>
      <c r="E83208" t="s">
        <v>187</v>
      </c>
      <c r="F83208" t="s">
        <v>182</v>
      </c>
      <c r="G83208" s="2">
        <v>81444</v>
      </c>
      <c r="H83208" s="2">
        <v>4752257.4000000004</v>
      </c>
    </row>
    <row r="83209" spans="1:8" x14ac:dyDescent="0.25">
      <c r="A83209" s="2" t="s">
        <v>206</v>
      </c>
      <c r="B83209" s="2" t="s">
        <v>527</v>
      </c>
      <c r="C83209" s="2" t="s">
        <v>184</v>
      </c>
      <c r="D83209" t="s">
        <v>180</v>
      </c>
      <c r="E83209" t="s">
        <v>187</v>
      </c>
      <c r="F83209" t="s">
        <v>182</v>
      </c>
      <c r="G83209" s="2">
        <v>494389</v>
      </c>
      <c r="H83209" s="2">
        <v>28847598.15000001</v>
      </c>
    </row>
    <row r="83210" spans="1:8" x14ac:dyDescent="0.25">
      <c r="A83210" s="2" t="s">
        <v>206</v>
      </c>
      <c r="B83210" s="2" t="s">
        <v>527</v>
      </c>
      <c r="C83210" s="2" t="s">
        <v>184</v>
      </c>
      <c r="D83210" t="s">
        <v>183</v>
      </c>
      <c r="E83210" t="s">
        <v>187</v>
      </c>
      <c r="F83210" t="s">
        <v>182</v>
      </c>
      <c r="G83210" s="2">
        <v>600</v>
      </c>
      <c r="H83210" s="2">
        <v>35010</v>
      </c>
    </row>
    <row r="83211" spans="1:8" x14ac:dyDescent="0.25">
      <c r="A83211" s="2" t="s">
        <v>206</v>
      </c>
      <c r="B83211" s="2" t="s">
        <v>528</v>
      </c>
      <c r="C83211" s="2" t="s">
        <v>179</v>
      </c>
      <c r="D83211" t="s">
        <v>180</v>
      </c>
      <c r="E83211" t="s">
        <v>181</v>
      </c>
      <c r="F83211" t="s">
        <v>182</v>
      </c>
      <c r="G83211" s="2">
        <v>683561</v>
      </c>
      <c r="H83211" s="2">
        <v>39538838.89000003</v>
      </c>
    </row>
    <row r="83212" spans="1:8" x14ac:dyDescent="0.25">
      <c r="A83212" s="2" t="s">
        <v>206</v>
      </c>
      <c r="B83212" s="2" t="s">
        <v>528</v>
      </c>
      <c r="C83212" s="2" t="s">
        <v>179</v>
      </c>
      <c r="D83212" t="s">
        <v>183</v>
      </c>
      <c r="E83212" t="s">
        <v>181</v>
      </c>
      <c r="F83212" t="s">
        <v>182</v>
      </c>
      <c r="G83212" s="2">
        <v>38243</v>
      </c>
      <c r="H83212" s="2">
        <v>2221520.84</v>
      </c>
    </row>
    <row r="83213" spans="1:8" x14ac:dyDescent="0.25">
      <c r="A83213" s="2" t="s">
        <v>206</v>
      </c>
      <c r="B83213" s="2" t="s">
        <v>528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15095</v>
      </c>
      <c r="H83213" s="2">
        <v>6675286.6600000011</v>
      </c>
    </row>
    <row r="83214" spans="1:8" x14ac:dyDescent="0.25">
      <c r="A83214" s="2" t="s">
        <v>206</v>
      </c>
      <c r="B83214" s="2" t="s">
        <v>528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181635</v>
      </c>
      <c r="H83214" s="2">
        <v>126317486.86999972</v>
      </c>
    </row>
    <row r="83215" spans="1:8" x14ac:dyDescent="0.25">
      <c r="A83215" s="2" t="s">
        <v>206</v>
      </c>
      <c r="B83215" s="2" t="s">
        <v>528</v>
      </c>
      <c r="C83215" s="2" t="s">
        <v>184</v>
      </c>
      <c r="D83215" t="s">
        <v>180</v>
      </c>
      <c r="E83215" t="s">
        <v>187</v>
      </c>
      <c r="F83215" t="s">
        <v>182</v>
      </c>
      <c r="G83215" s="2">
        <v>1349025</v>
      </c>
      <c r="H83215" s="2">
        <v>77973645</v>
      </c>
    </row>
    <row r="83216" spans="1:8" x14ac:dyDescent="0.25">
      <c r="A83216" s="2" t="s">
        <v>206</v>
      </c>
      <c r="B83216" s="2" t="s">
        <v>529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292975</v>
      </c>
      <c r="H83216" s="2">
        <v>17003626.840000004</v>
      </c>
    </row>
    <row r="83217" spans="1:8" x14ac:dyDescent="0.25">
      <c r="A83217" s="2" t="s">
        <v>206</v>
      </c>
      <c r="B83217" s="2" t="s">
        <v>529</v>
      </c>
      <c r="C83217" s="2" t="s">
        <v>184</v>
      </c>
      <c r="D83217" t="s">
        <v>185</v>
      </c>
      <c r="E83217" t="s">
        <v>181</v>
      </c>
      <c r="F83217" t="s">
        <v>182</v>
      </c>
      <c r="G83217" s="2">
        <v>732984</v>
      </c>
      <c r="H83217" s="2">
        <v>42574060.86999999</v>
      </c>
    </row>
    <row r="83218" spans="1:8" x14ac:dyDescent="0.25">
      <c r="A83218" s="2" t="s">
        <v>206</v>
      </c>
      <c r="B83218" s="2" t="s">
        <v>529</v>
      </c>
      <c r="C83218" s="2" t="s">
        <v>184</v>
      </c>
      <c r="D83218" t="s">
        <v>180</v>
      </c>
      <c r="E83218" t="s">
        <v>181</v>
      </c>
      <c r="F83218" t="s">
        <v>182</v>
      </c>
      <c r="G83218" s="2">
        <v>1719731</v>
      </c>
      <c r="H83218" s="2">
        <v>99761731.029999897</v>
      </c>
    </row>
    <row r="83219" spans="1:8" x14ac:dyDescent="0.25">
      <c r="A83219" s="2" t="s">
        <v>206</v>
      </c>
      <c r="B83219" s="2" t="s">
        <v>529</v>
      </c>
      <c r="C83219" s="2" t="s">
        <v>179</v>
      </c>
      <c r="D83219" t="s">
        <v>180</v>
      </c>
      <c r="E83219" t="s">
        <v>181</v>
      </c>
      <c r="F83219" t="s">
        <v>182</v>
      </c>
      <c r="G83219" s="2">
        <v>383278</v>
      </c>
      <c r="H83219" s="2">
        <v>22221608</v>
      </c>
    </row>
    <row r="83220" spans="1:8" x14ac:dyDescent="0.25">
      <c r="A83220" s="2" t="s">
        <v>206</v>
      </c>
      <c r="B83220" s="2" t="s">
        <v>529</v>
      </c>
      <c r="C83220" s="2" t="s">
        <v>184</v>
      </c>
      <c r="D83220" t="s">
        <v>186</v>
      </c>
      <c r="E83220" t="s">
        <v>181</v>
      </c>
      <c r="F83220" t="s">
        <v>182</v>
      </c>
      <c r="G83220" s="2">
        <v>100</v>
      </c>
      <c r="H83220" s="2">
        <v>5799</v>
      </c>
    </row>
    <row r="83221" spans="1:8" x14ac:dyDescent="0.25">
      <c r="A83221" s="2" t="s">
        <v>206</v>
      </c>
      <c r="B83221" s="2" t="s">
        <v>529</v>
      </c>
      <c r="C83221" s="2" t="s">
        <v>184</v>
      </c>
      <c r="D83221" t="s">
        <v>180</v>
      </c>
      <c r="E83221" t="s">
        <v>187</v>
      </c>
      <c r="F83221" t="s">
        <v>182</v>
      </c>
      <c r="G83221" s="2">
        <v>514307</v>
      </c>
      <c r="H83221" s="2">
        <v>29855521.350000001</v>
      </c>
    </row>
    <row r="83222" spans="1:8" x14ac:dyDescent="0.25">
      <c r="A83222" s="2" t="s">
        <v>206</v>
      </c>
      <c r="B83222" s="2" t="s">
        <v>529</v>
      </c>
      <c r="C83222" s="2" t="s">
        <v>184</v>
      </c>
      <c r="D83222" t="s">
        <v>183</v>
      </c>
      <c r="E83222" t="s">
        <v>187</v>
      </c>
      <c r="F83222" t="s">
        <v>182</v>
      </c>
      <c r="G83222" s="2">
        <v>117407</v>
      </c>
      <c r="H83222" s="2">
        <v>6815476.3499999996</v>
      </c>
    </row>
    <row r="83223" spans="1:8" x14ac:dyDescent="0.25">
      <c r="A83223" s="2" t="s">
        <v>207</v>
      </c>
      <c r="B83223" s="2" t="s">
        <v>509</v>
      </c>
      <c r="C83223" s="2" t="s">
        <v>179</v>
      </c>
      <c r="D83223" t="s">
        <v>183</v>
      </c>
      <c r="E83223" t="s">
        <v>181</v>
      </c>
      <c r="F83223" t="s">
        <v>182</v>
      </c>
      <c r="G83223" s="2">
        <v>7204</v>
      </c>
      <c r="H83223" s="2">
        <v>379809.75999999989</v>
      </c>
    </row>
    <row r="83224" spans="1:8" x14ac:dyDescent="0.25">
      <c r="A83224" s="2" t="s">
        <v>207</v>
      </c>
      <c r="B83224" s="2" t="s">
        <v>509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212136</v>
      </c>
      <c r="H83224" s="2">
        <v>11219410.649999997</v>
      </c>
    </row>
    <row r="83225" spans="1:8" x14ac:dyDescent="0.25">
      <c r="A83225" s="2" t="s">
        <v>207</v>
      </c>
      <c r="B83225" s="2" t="s">
        <v>509</v>
      </c>
      <c r="C83225" s="2" t="s">
        <v>184</v>
      </c>
      <c r="D83225" t="s">
        <v>180</v>
      </c>
      <c r="E83225" t="s">
        <v>181</v>
      </c>
      <c r="F83225" t="s">
        <v>182</v>
      </c>
      <c r="G83225" s="2">
        <v>976559</v>
      </c>
      <c r="H83225" s="2">
        <v>51595360.530000038</v>
      </c>
    </row>
    <row r="83226" spans="1:8" x14ac:dyDescent="0.25">
      <c r="A83226" s="2" t="s">
        <v>207</v>
      </c>
      <c r="B83226" s="2" t="s">
        <v>509</v>
      </c>
      <c r="C83226" s="2" t="s">
        <v>184</v>
      </c>
      <c r="D83226" t="s">
        <v>185</v>
      </c>
      <c r="E83226" t="s">
        <v>181</v>
      </c>
      <c r="F83226" t="s">
        <v>182</v>
      </c>
      <c r="G83226" s="2">
        <v>20159</v>
      </c>
      <c r="H83226" s="2">
        <v>1063095.23</v>
      </c>
    </row>
    <row r="83227" spans="1:8" x14ac:dyDescent="0.25">
      <c r="A83227" s="2" t="s">
        <v>207</v>
      </c>
      <c r="B83227" s="2" t="s">
        <v>509</v>
      </c>
      <c r="C83227" s="2" t="s">
        <v>184</v>
      </c>
      <c r="D83227" t="s">
        <v>180</v>
      </c>
      <c r="E83227" t="s">
        <v>187</v>
      </c>
      <c r="F83227" t="s">
        <v>182</v>
      </c>
      <c r="G83227" s="2">
        <v>1539</v>
      </c>
      <c r="H83227" s="2">
        <v>81459.26999999999</v>
      </c>
    </row>
    <row r="83228" spans="1:8" x14ac:dyDescent="0.25">
      <c r="A83228" s="2" t="s">
        <v>207</v>
      </c>
      <c r="B83228" s="2" t="s">
        <v>509</v>
      </c>
      <c r="C83228" s="2" t="s">
        <v>184</v>
      </c>
      <c r="D83228" t="s">
        <v>183</v>
      </c>
      <c r="E83228" t="s">
        <v>187</v>
      </c>
      <c r="F83228" t="s">
        <v>182</v>
      </c>
      <c r="G83228" s="2">
        <v>20832</v>
      </c>
      <c r="H83228" s="2">
        <v>1102637.7599999998</v>
      </c>
    </row>
    <row r="83229" spans="1:8" x14ac:dyDescent="0.25">
      <c r="A83229" s="2" t="s">
        <v>207</v>
      </c>
      <c r="B83229" s="2" t="s">
        <v>510</v>
      </c>
      <c r="C83229" s="2" t="s">
        <v>184</v>
      </c>
      <c r="D83229" t="s">
        <v>180</v>
      </c>
      <c r="E83229" t="s">
        <v>181</v>
      </c>
      <c r="F83229" t="s">
        <v>182</v>
      </c>
      <c r="G83229" s="2">
        <v>920126</v>
      </c>
      <c r="H83229" s="2">
        <v>48785316.850000054</v>
      </c>
    </row>
    <row r="83230" spans="1:8" x14ac:dyDescent="0.25">
      <c r="A83230" s="2" t="s">
        <v>207</v>
      </c>
      <c r="B83230" s="2" t="s">
        <v>510</v>
      </c>
      <c r="C83230" s="2" t="s">
        <v>179</v>
      </c>
      <c r="D83230" t="s">
        <v>180</v>
      </c>
      <c r="E83230" t="s">
        <v>181</v>
      </c>
      <c r="F83230" t="s">
        <v>182</v>
      </c>
      <c r="G83230" s="2">
        <v>126635</v>
      </c>
      <c r="H83230" s="2">
        <v>6717098.7799999993</v>
      </c>
    </row>
    <row r="83231" spans="1:8" x14ac:dyDescent="0.25">
      <c r="A83231" s="2" t="s">
        <v>207</v>
      </c>
      <c r="B83231" s="2" t="s">
        <v>510</v>
      </c>
      <c r="C83231" s="2" t="s">
        <v>184</v>
      </c>
      <c r="D83231" t="s">
        <v>185</v>
      </c>
      <c r="E83231" t="s">
        <v>181</v>
      </c>
      <c r="F83231" t="s">
        <v>182</v>
      </c>
      <c r="G83231" s="2">
        <v>62147</v>
      </c>
      <c r="H83231" s="2">
        <v>3293635.9699999993</v>
      </c>
    </row>
    <row r="83232" spans="1:8" x14ac:dyDescent="0.25">
      <c r="A83232" s="2" t="s">
        <v>207</v>
      </c>
      <c r="B83232" s="2" t="s">
        <v>510</v>
      </c>
      <c r="C83232" s="2" t="s">
        <v>179</v>
      </c>
      <c r="D83232" t="s">
        <v>183</v>
      </c>
      <c r="E83232" t="s">
        <v>181</v>
      </c>
      <c r="F83232" t="s">
        <v>182</v>
      </c>
      <c r="G83232" s="2">
        <v>10527</v>
      </c>
      <c r="H83232" s="2">
        <v>558844.92000000016</v>
      </c>
    </row>
    <row r="83233" spans="1:8" x14ac:dyDescent="0.25">
      <c r="A83233" s="2" t="s">
        <v>207</v>
      </c>
      <c r="B83233" s="2" t="s">
        <v>510</v>
      </c>
      <c r="C83233" s="2" t="s">
        <v>184</v>
      </c>
      <c r="D83233" t="s">
        <v>180</v>
      </c>
      <c r="E83233" t="s">
        <v>187</v>
      </c>
      <c r="F83233" t="s">
        <v>182</v>
      </c>
      <c r="G83233" s="2">
        <v>90853</v>
      </c>
      <c r="H83233" s="2">
        <v>4815209</v>
      </c>
    </row>
    <row r="83234" spans="1:8" x14ac:dyDescent="0.25">
      <c r="A83234" s="2" t="s">
        <v>207</v>
      </c>
      <c r="B83234" s="2" t="s">
        <v>510</v>
      </c>
      <c r="C83234" s="2" t="s">
        <v>184</v>
      </c>
      <c r="D83234" t="s">
        <v>183</v>
      </c>
      <c r="E83234" t="s">
        <v>187</v>
      </c>
      <c r="F83234" t="s">
        <v>182</v>
      </c>
      <c r="G83234" s="2">
        <v>12194</v>
      </c>
      <c r="H83234" s="2">
        <v>646282</v>
      </c>
    </row>
    <row r="83235" spans="1:8" x14ac:dyDescent="0.25">
      <c r="A83235" s="2" t="s">
        <v>207</v>
      </c>
      <c r="B83235" s="2" t="s">
        <v>511</v>
      </c>
      <c r="C83235" s="2" t="s">
        <v>184</v>
      </c>
      <c r="D83235" t="s">
        <v>180</v>
      </c>
      <c r="E83235" t="s">
        <v>181</v>
      </c>
      <c r="F83235" t="s">
        <v>182</v>
      </c>
      <c r="G83235" s="2">
        <v>1180756</v>
      </c>
      <c r="H83235" s="2">
        <v>62402266.170000128</v>
      </c>
    </row>
    <row r="83236" spans="1:8" x14ac:dyDescent="0.25">
      <c r="A83236" s="2" t="s">
        <v>207</v>
      </c>
      <c r="B83236" s="2" t="s">
        <v>511</v>
      </c>
      <c r="C83236" s="2" t="s">
        <v>179</v>
      </c>
      <c r="D83236" t="s">
        <v>180</v>
      </c>
      <c r="E83236" t="s">
        <v>181</v>
      </c>
      <c r="F83236" t="s">
        <v>182</v>
      </c>
      <c r="G83236" s="2">
        <v>249447</v>
      </c>
      <c r="H83236" s="2">
        <v>13178563.439999994</v>
      </c>
    </row>
    <row r="83237" spans="1:8" x14ac:dyDescent="0.25">
      <c r="A83237" s="2" t="s">
        <v>207</v>
      </c>
      <c r="B83237" s="2" t="s">
        <v>511</v>
      </c>
      <c r="C83237" s="2" t="s">
        <v>184</v>
      </c>
      <c r="D83237" t="s">
        <v>185</v>
      </c>
      <c r="E83237" t="s">
        <v>181</v>
      </c>
      <c r="F83237" t="s">
        <v>182</v>
      </c>
      <c r="G83237" s="2">
        <v>71098</v>
      </c>
      <c r="H83237" s="2">
        <v>3758390.5199999977</v>
      </c>
    </row>
    <row r="83238" spans="1:8" x14ac:dyDescent="0.25">
      <c r="A83238" s="2" t="s">
        <v>207</v>
      </c>
      <c r="B83238" s="2" t="s">
        <v>511</v>
      </c>
      <c r="C83238" s="2" t="s">
        <v>179</v>
      </c>
      <c r="D83238" t="s">
        <v>183</v>
      </c>
      <c r="E83238" t="s">
        <v>181</v>
      </c>
      <c r="F83238" t="s">
        <v>182</v>
      </c>
      <c r="G83238" s="2">
        <v>24772</v>
      </c>
      <c r="H83238" s="2">
        <v>1307494.1000000003</v>
      </c>
    </row>
    <row r="83239" spans="1:8" x14ac:dyDescent="0.25">
      <c r="A83239" s="2" t="s">
        <v>207</v>
      </c>
      <c r="B83239" s="2" t="s">
        <v>511</v>
      </c>
      <c r="C83239" s="2" t="s">
        <v>179</v>
      </c>
      <c r="D83239" t="s">
        <v>180</v>
      </c>
      <c r="E83239" t="s">
        <v>187</v>
      </c>
      <c r="F83239" t="s">
        <v>182</v>
      </c>
      <c r="G83239" s="2">
        <v>10600</v>
      </c>
      <c r="H83239" s="2">
        <v>560104</v>
      </c>
    </row>
    <row r="83240" spans="1:8" x14ac:dyDescent="0.25">
      <c r="A83240" s="2" t="s">
        <v>207</v>
      </c>
      <c r="B83240" s="2" t="s">
        <v>511</v>
      </c>
      <c r="C83240" s="2" t="s">
        <v>184</v>
      </c>
      <c r="D83240" t="s">
        <v>180</v>
      </c>
      <c r="E83240" t="s">
        <v>187</v>
      </c>
      <c r="F83240" t="s">
        <v>182</v>
      </c>
      <c r="G83240" s="2">
        <v>74141</v>
      </c>
      <c r="H83240" s="2">
        <v>3917610.44</v>
      </c>
    </row>
    <row r="83241" spans="1:8" x14ac:dyDescent="0.25">
      <c r="A83241" s="2" t="s">
        <v>207</v>
      </c>
      <c r="B83241" s="2" t="s">
        <v>511</v>
      </c>
      <c r="C83241" s="2" t="s">
        <v>184</v>
      </c>
      <c r="D83241" t="s">
        <v>183</v>
      </c>
      <c r="E83241" t="s">
        <v>187</v>
      </c>
      <c r="F83241" t="s">
        <v>182</v>
      </c>
      <c r="G83241" s="2">
        <v>1594</v>
      </c>
      <c r="H83241" s="2">
        <v>84226.96</v>
      </c>
    </row>
    <row r="83242" spans="1:8" x14ac:dyDescent="0.25">
      <c r="A83242" s="2" t="s">
        <v>207</v>
      </c>
      <c r="B83242" s="2" t="s">
        <v>512</v>
      </c>
      <c r="C83242" s="2" t="s">
        <v>184</v>
      </c>
      <c r="D83242" t="s">
        <v>180</v>
      </c>
      <c r="E83242" t="s">
        <v>181</v>
      </c>
      <c r="F83242" t="s">
        <v>182</v>
      </c>
      <c r="G83242" s="2">
        <v>821286</v>
      </c>
      <c r="H83242" s="2">
        <v>43386140.249999955</v>
      </c>
    </row>
    <row r="83243" spans="1:8" x14ac:dyDescent="0.25">
      <c r="A83243" s="2" t="s">
        <v>207</v>
      </c>
      <c r="B83243" s="2" t="s">
        <v>512</v>
      </c>
      <c r="C83243" s="2" t="s">
        <v>184</v>
      </c>
      <c r="D83243" t="s">
        <v>185</v>
      </c>
      <c r="E83243" t="s">
        <v>181</v>
      </c>
      <c r="F83243" t="s">
        <v>182</v>
      </c>
      <c r="G83243" s="2">
        <v>44670</v>
      </c>
      <c r="H83243" s="2">
        <v>2357983.09</v>
      </c>
    </row>
    <row r="83244" spans="1:8" x14ac:dyDescent="0.25">
      <c r="A83244" s="2" t="s">
        <v>207</v>
      </c>
      <c r="B83244" s="2" t="s">
        <v>512</v>
      </c>
      <c r="C83244" s="2" t="s">
        <v>179</v>
      </c>
      <c r="D83244" t="s">
        <v>180</v>
      </c>
      <c r="E83244" t="s">
        <v>181</v>
      </c>
      <c r="F83244" t="s">
        <v>182</v>
      </c>
      <c r="G83244" s="2">
        <v>174110</v>
      </c>
      <c r="H83244" s="2">
        <v>9208722.0800000001</v>
      </c>
    </row>
    <row r="83245" spans="1:8" x14ac:dyDescent="0.25">
      <c r="A83245" s="2" t="s">
        <v>207</v>
      </c>
      <c r="B83245" s="2" t="s">
        <v>512</v>
      </c>
      <c r="C83245" s="2" t="s">
        <v>179</v>
      </c>
      <c r="D83245" t="s">
        <v>183</v>
      </c>
      <c r="E83245" t="s">
        <v>181</v>
      </c>
      <c r="F83245" t="s">
        <v>182</v>
      </c>
      <c r="G83245" s="2">
        <v>11743</v>
      </c>
      <c r="H83245" s="2">
        <v>619742.99</v>
      </c>
    </row>
    <row r="83246" spans="1:8" x14ac:dyDescent="0.25">
      <c r="A83246" s="2" t="s">
        <v>207</v>
      </c>
      <c r="B83246" s="2" t="s">
        <v>512</v>
      </c>
      <c r="C83246" s="2" t="s">
        <v>184</v>
      </c>
      <c r="D83246" t="s">
        <v>183</v>
      </c>
      <c r="E83246" t="s">
        <v>187</v>
      </c>
      <c r="F83246" t="s">
        <v>182</v>
      </c>
      <c r="G83246" s="2">
        <v>16294</v>
      </c>
      <c r="H83246" s="2">
        <v>857553.2200000002</v>
      </c>
    </row>
    <row r="83247" spans="1:8" x14ac:dyDescent="0.25">
      <c r="A83247" s="2" t="s">
        <v>207</v>
      </c>
      <c r="B83247" s="2" t="s">
        <v>512</v>
      </c>
      <c r="C83247" s="2" t="s">
        <v>184</v>
      </c>
      <c r="D83247" t="s">
        <v>180</v>
      </c>
      <c r="E83247" t="s">
        <v>187</v>
      </c>
      <c r="F83247" t="s">
        <v>182</v>
      </c>
      <c r="G83247" s="2">
        <v>50000</v>
      </c>
      <c r="H83247" s="2">
        <v>2631500</v>
      </c>
    </row>
    <row r="83248" spans="1:8" x14ac:dyDescent="0.25">
      <c r="A83248" s="2" t="s">
        <v>207</v>
      </c>
      <c r="B83248" s="2" t="s">
        <v>513</v>
      </c>
      <c r="C83248" s="2" t="s">
        <v>184</v>
      </c>
      <c r="D83248" t="s">
        <v>185</v>
      </c>
      <c r="E83248" t="s">
        <v>181</v>
      </c>
      <c r="F83248" t="s">
        <v>182</v>
      </c>
      <c r="G83248" s="2">
        <v>62273</v>
      </c>
      <c r="H83248" s="2">
        <v>3320360.0300000012</v>
      </c>
    </row>
    <row r="83249" spans="1:8" x14ac:dyDescent="0.25">
      <c r="A83249" s="2" t="s">
        <v>207</v>
      </c>
      <c r="B83249" s="2" t="s">
        <v>513</v>
      </c>
      <c r="C83249" s="2" t="s">
        <v>179</v>
      </c>
      <c r="D83249" t="s">
        <v>180</v>
      </c>
      <c r="E83249" t="s">
        <v>181</v>
      </c>
      <c r="F83249" t="s">
        <v>182</v>
      </c>
      <c r="G83249" s="2">
        <v>184372</v>
      </c>
      <c r="H83249" s="2">
        <v>9825455.9700000007</v>
      </c>
    </row>
    <row r="83250" spans="1:8" x14ac:dyDescent="0.25">
      <c r="A83250" s="2" t="s">
        <v>207</v>
      </c>
      <c r="B83250" s="2" t="s">
        <v>513</v>
      </c>
      <c r="C83250" s="2" t="s">
        <v>184</v>
      </c>
      <c r="D83250" t="s">
        <v>180</v>
      </c>
      <c r="E83250" t="s">
        <v>181</v>
      </c>
      <c r="F83250" t="s">
        <v>182</v>
      </c>
      <c r="G83250" s="2">
        <v>910192</v>
      </c>
      <c r="H83250" s="2">
        <v>48505986.109999821</v>
      </c>
    </row>
    <row r="83251" spans="1:8" x14ac:dyDescent="0.25">
      <c r="A83251" s="2" t="s">
        <v>207</v>
      </c>
      <c r="B83251" s="2" t="s">
        <v>513</v>
      </c>
      <c r="C83251" s="2" t="s">
        <v>179</v>
      </c>
      <c r="D83251" t="s">
        <v>183</v>
      </c>
      <c r="E83251" t="s">
        <v>181</v>
      </c>
      <c r="F83251" t="s">
        <v>182</v>
      </c>
      <c r="G83251" s="2">
        <v>14495</v>
      </c>
      <c r="H83251" s="2">
        <v>772708.42</v>
      </c>
    </row>
    <row r="83252" spans="1:8" x14ac:dyDescent="0.25">
      <c r="A83252" s="2" t="s">
        <v>207</v>
      </c>
      <c r="B83252" s="2" t="s">
        <v>513</v>
      </c>
      <c r="C83252" s="2" t="s">
        <v>179</v>
      </c>
      <c r="D83252" t="s">
        <v>183</v>
      </c>
      <c r="E83252" t="s">
        <v>187</v>
      </c>
      <c r="F83252" t="s">
        <v>182</v>
      </c>
      <c r="G83252" s="2">
        <v>12194</v>
      </c>
      <c r="H83252" s="2">
        <v>650915.72000000009</v>
      </c>
    </row>
    <row r="83253" spans="1:8" x14ac:dyDescent="0.25">
      <c r="A83253" s="2" t="s">
        <v>207</v>
      </c>
      <c r="B83253" s="2" t="s">
        <v>513</v>
      </c>
      <c r="C83253" s="2" t="s">
        <v>184</v>
      </c>
      <c r="D83253" t="s">
        <v>180</v>
      </c>
      <c r="E83253" t="s">
        <v>187</v>
      </c>
      <c r="F83253" t="s">
        <v>182</v>
      </c>
      <c r="G83253" s="2">
        <v>4256</v>
      </c>
      <c r="H83253" s="2">
        <v>227185.28</v>
      </c>
    </row>
    <row r="83254" spans="1:8" x14ac:dyDescent="0.25">
      <c r="A83254" s="2" t="s">
        <v>207</v>
      </c>
      <c r="B83254" s="2" t="s">
        <v>514</v>
      </c>
      <c r="C83254" s="2" t="s">
        <v>184</v>
      </c>
      <c r="D83254" t="s">
        <v>180</v>
      </c>
      <c r="E83254" t="s">
        <v>181</v>
      </c>
      <c r="F83254" t="s">
        <v>182</v>
      </c>
      <c r="G83254" s="2">
        <v>740917</v>
      </c>
      <c r="H83254" s="2">
        <v>39341188.739999965</v>
      </c>
    </row>
    <row r="83255" spans="1:8" x14ac:dyDescent="0.25">
      <c r="A83255" s="2" t="s">
        <v>207</v>
      </c>
      <c r="B83255" s="2" t="s">
        <v>514</v>
      </c>
      <c r="C83255" s="2" t="s">
        <v>179</v>
      </c>
      <c r="D83255" t="s">
        <v>180</v>
      </c>
      <c r="E83255" t="s">
        <v>181</v>
      </c>
      <c r="F83255" t="s">
        <v>182</v>
      </c>
      <c r="G83255" s="2">
        <v>182124</v>
      </c>
      <c r="H83255" s="2">
        <v>9666163.9699999951</v>
      </c>
    </row>
    <row r="83256" spans="1:8" x14ac:dyDescent="0.25">
      <c r="A83256" s="2" t="s">
        <v>207</v>
      </c>
      <c r="B83256" s="2" t="s">
        <v>514</v>
      </c>
      <c r="C83256" s="2" t="s">
        <v>179</v>
      </c>
      <c r="D83256" t="s">
        <v>183</v>
      </c>
      <c r="E83256" t="s">
        <v>181</v>
      </c>
      <c r="F83256" t="s">
        <v>182</v>
      </c>
      <c r="G83256" s="2">
        <v>4860</v>
      </c>
      <c r="H83256" s="2">
        <v>258146.95999999996</v>
      </c>
    </row>
    <row r="83257" spans="1:8" x14ac:dyDescent="0.25">
      <c r="A83257" s="2" t="s">
        <v>207</v>
      </c>
      <c r="B83257" s="2" t="s">
        <v>514</v>
      </c>
      <c r="C83257" s="2" t="s">
        <v>184</v>
      </c>
      <c r="D83257" t="s">
        <v>185</v>
      </c>
      <c r="E83257" t="s">
        <v>181</v>
      </c>
      <c r="F83257" t="s">
        <v>182</v>
      </c>
      <c r="G83257" s="2">
        <v>88078</v>
      </c>
      <c r="H83257" s="2">
        <v>4672216.5299999993</v>
      </c>
    </row>
    <row r="83258" spans="1:8" x14ac:dyDescent="0.25">
      <c r="A83258" s="2" t="s">
        <v>207</v>
      </c>
      <c r="B83258" s="2" t="s">
        <v>514</v>
      </c>
      <c r="C83258" s="2" t="s">
        <v>184</v>
      </c>
      <c r="D83258" t="s">
        <v>183</v>
      </c>
      <c r="E83258" t="s">
        <v>187</v>
      </c>
      <c r="F83258" t="s">
        <v>182</v>
      </c>
      <c r="G83258" s="2">
        <v>774194</v>
      </c>
      <c r="H83258" s="2">
        <v>40978088.420000002</v>
      </c>
    </row>
    <row r="83259" spans="1:8" x14ac:dyDescent="0.25">
      <c r="A83259" s="2" t="s">
        <v>207</v>
      </c>
      <c r="B83259" s="2" t="s">
        <v>514</v>
      </c>
      <c r="C83259" s="2" t="s">
        <v>184</v>
      </c>
      <c r="D83259" t="s">
        <v>180</v>
      </c>
      <c r="E83259" t="s">
        <v>187</v>
      </c>
      <c r="F83259" t="s">
        <v>182</v>
      </c>
      <c r="G83259" s="2">
        <v>4939</v>
      </c>
      <c r="H83259" s="2">
        <v>261421.27</v>
      </c>
    </row>
    <row r="83260" spans="1:8" x14ac:dyDescent="0.25">
      <c r="A83260" s="2" t="s">
        <v>207</v>
      </c>
      <c r="B83260" s="2" t="s">
        <v>515</v>
      </c>
      <c r="C83260" s="2" t="s">
        <v>179</v>
      </c>
      <c r="D83260" t="s">
        <v>183</v>
      </c>
      <c r="E83260" t="s">
        <v>181</v>
      </c>
      <c r="F83260" t="s">
        <v>182</v>
      </c>
      <c r="G83260" s="2">
        <v>6365</v>
      </c>
      <c r="H83260" s="2">
        <v>338343.88000000006</v>
      </c>
    </row>
    <row r="83261" spans="1:8" x14ac:dyDescent="0.25">
      <c r="A83261" s="2" t="s">
        <v>207</v>
      </c>
      <c r="B83261" s="2" t="s">
        <v>515</v>
      </c>
      <c r="C83261" s="2" t="s">
        <v>184</v>
      </c>
      <c r="D83261" t="s">
        <v>185</v>
      </c>
      <c r="E83261" t="s">
        <v>181</v>
      </c>
      <c r="F83261" t="s">
        <v>182</v>
      </c>
      <c r="G83261" s="2">
        <v>66590</v>
      </c>
      <c r="H83261" s="2">
        <v>3546088.2500000019</v>
      </c>
    </row>
    <row r="83262" spans="1:8" x14ac:dyDescent="0.25">
      <c r="A83262" s="2" t="s">
        <v>207</v>
      </c>
      <c r="B83262" s="2" t="s">
        <v>515</v>
      </c>
      <c r="C83262" s="2" t="s">
        <v>179</v>
      </c>
      <c r="D83262" t="s">
        <v>180</v>
      </c>
      <c r="E83262" t="s">
        <v>181</v>
      </c>
      <c r="F83262" t="s">
        <v>182</v>
      </c>
      <c r="G83262" s="2">
        <v>229803</v>
      </c>
      <c r="H83262" s="2">
        <v>12216534.61000002</v>
      </c>
    </row>
    <row r="83263" spans="1:8" x14ac:dyDescent="0.25">
      <c r="A83263" s="2" t="s">
        <v>207</v>
      </c>
      <c r="B83263" s="2" t="s">
        <v>515</v>
      </c>
      <c r="C83263" s="2" t="s">
        <v>184</v>
      </c>
      <c r="D83263" t="s">
        <v>180</v>
      </c>
      <c r="E83263" t="s">
        <v>181</v>
      </c>
      <c r="F83263" t="s">
        <v>182</v>
      </c>
      <c r="G83263" s="2">
        <v>1142206</v>
      </c>
      <c r="H83263" s="2">
        <v>60749002.550000139</v>
      </c>
    </row>
    <row r="83264" spans="1:8" x14ac:dyDescent="0.25">
      <c r="A83264" s="2" t="s">
        <v>207</v>
      </c>
      <c r="B83264" s="2" t="s">
        <v>515</v>
      </c>
      <c r="C83264" s="2" t="s">
        <v>179</v>
      </c>
      <c r="D83264" t="s">
        <v>183</v>
      </c>
      <c r="E83264" t="s">
        <v>187</v>
      </c>
      <c r="F83264" t="s">
        <v>182</v>
      </c>
      <c r="G83264" s="2">
        <v>12194</v>
      </c>
      <c r="H83264" s="2">
        <v>646403.93999999994</v>
      </c>
    </row>
    <row r="83265" spans="1:8" x14ac:dyDescent="0.25">
      <c r="A83265" s="2" t="s">
        <v>207</v>
      </c>
      <c r="B83265" s="2" t="s">
        <v>515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47176</v>
      </c>
      <c r="H83265" s="2">
        <v>2500799.7599999998</v>
      </c>
    </row>
    <row r="83266" spans="1:8" x14ac:dyDescent="0.25">
      <c r="A83266" s="2" t="s">
        <v>207</v>
      </c>
      <c r="B83266" s="2" t="s">
        <v>516</v>
      </c>
      <c r="C83266" s="2" t="s">
        <v>179</v>
      </c>
      <c r="D83266" t="s">
        <v>180</v>
      </c>
      <c r="E83266" t="s">
        <v>181</v>
      </c>
      <c r="F83266" t="s">
        <v>182</v>
      </c>
      <c r="G83266" s="2">
        <v>126233</v>
      </c>
      <c r="H83266" s="2">
        <v>6699760.4700000053</v>
      </c>
    </row>
    <row r="83267" spans="1:8" x14ac:dyDescent="0.25">
      <c r="A83267" s="2" t="s">
        <v>207</v>
      </c>
      <c r="B83267" s="2" t="s">
        <v>516</v>
      </c>
      <c r="C83267" s="2" t="s">
        <v>179</v>
      </c>
      <c r="D83267" t="s">
        <v>183</v>
      </c>
      <c r="E83267" t="s">
        <v>181</v>
      </c>
      <c r="F83267" t="s">
        <v>182</v>
      </c>
      <c r="G83267" s="2">
        <v>7837</v>
      </c>
      <c r="H83267" s="2">
        <v>415083.88000000006</v>
      </c>
    </row>
    <row r="83268" spans="1:8" x14ac:dyDescent="0.25">
      <c r="A83268" s="2" t="s">
        <v>207</v>
      </c>
      <c r="B83268" s="2" t="s">
        <v>516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11627</v>
      </c>
      <c r="H83268" s="2">
        <v>5923500.860000005</v>
      </c>
    </row>
    <row r="83269" spans="1:8" x14ac:dyDescent="0.25">
      <c r="A83269" s="2" t="s">
        <v>207</v>
      </c>
      <c r="B83269" s="2" t="s">
        <v>516</v>
      </c>
      <c r="C83269" s="2" t="s">
        <v>184</v>
      </c>
      <c r="D83269" t="s">
        <v>180</v>
      </c>
      <c r="E83269" t="s">
        <v>181</v>
      </c>
      <c r="F83269" t="s">
        <v>182</v>
      </c>
      <c r="G83269" s="2">
        <v>729335</v>
      </c>
      <c r="H83269" s="2">
        <v>38714909.679999933</v>
      </c>
    </row>
    <row r="83270" spans="1:8" x14ac:dyDescent="0.25">
      <c r="A83270" s="2" t="s">
        <v>207</v>
      </c>
      <c r="B83270" s="2" t="s">
        <v>516</v>
      </c>
      <c r="C83270" s="2" t="s">
        <v>184</v>
      </c>
      <c r="D83270" t="s">
        <v>186</v>
      </c>
      <c r="E83270" t="s">
        <v>181</v>
      </c>
      <c r="F83270" t="s">
        <v>182</v>
      </c>
      <c r="G83270" s="2">
        <v>7020</v>
      </c>
      <c r="H83270" s="2">
        <v>372764.4</v>
      </c>
    </row>
    <row r="83271" spans="1:8" x14ac:dyDescent="0.25">
      <c r="A83271" s="2" t="s">
        <v>207</v>
      </c>
      <c r="B83271" s="2" t="s">
        <v>516</v>
      </c>
      <c r="C83271" s="2" t="s">
        <v>184</v>
      </c>
      <c r="D83271" t="s">
        <v>180</v>
      </c>
      <c r="E83271" t="s">
        <v>187</v>
      </c>
      <c r="F83271" t="s">
        <v>182</v>
      </c>
      <c r="G83271" s="2">
        <v>6510</v>
      </c>
      <c r="H83271" s="2">
        <v>345095.1</v>
      </c>
    </row>
    <row r="83272" spans="1:8" x14ac:dyDescent="0.25">
      <c r="A83272" s="2" t="s">
        <v>207</v>
      </c>
      <c r="B83272" s="2" t="s">
        <v>516</v>
      </c>
      <c r="C83272" s="2" t="s">
        <v>184</v>
      </c>
      <c r="D83272" t="s">
        <v>183</v>
      </c>
      <c r="E83272" t="s">
        <v>187</v>
      </c>
      <c r="F83272" t="s">
        <v>182</v>
      </c>
      <c r="G83272" s="2">
        <v>18784</v>
      </c>
      <c r="H83272" s="2">
        <v>995739.84</v>
      </c>
    </row>
    <row r="83273" spans="1:8" x14ac:dyDescent="0.25">
      <c r="A83273" s="2" t="s">
        <v>207</v>
      </c>
      <c r="B83273" s="2" t="s">
        <v>517</v>
      </c>
      <c r="C83273" s="2" t="s">
        <v>184</v>
      </c>
      <c r="D83273" t="s">
        <v>185</v>
      </c>
      <c r="E83273" t="s">
        <v>181</v>
      </c>
      <c r="F83273" t="s">
        <v>182</v>
      </c>
      <c r="G83273" s="2">
        <v>50941</v>
      </c>
      <c r="H83273" s="2">
        <v>2737771.6299999994</v>
      </c>
    </row>
    <row r="83274" spans="1:8" x14ac:dyDescent="0.25">
      <c r="A83274" s="2" t="s">
        <v>207</v>
      </c>
      <c r="B83274" s="2" t="s">
        <v>517</v>
      </c>
      <c r="C83274" s="2" t="s">
        <v>184</v>
      </c>
      <c r="D83274" t="s">
        <v>180</v>
      </c>
      <c r="E83274" t="s">
        <v>181</v>
      </c>
      <c r="F83274" t="s">
        <v>182</v>
      </c>
      <c r="G83274" s="2">
        <v>1213272</v>
      </c>
      <c r="H83274" s="2">
        <v>65198178.620000079</v>
      </c>
    </row>
    <row r="83275" spans="1:8" x14ac:dyDescent="0.25">
      <c r="A83275" s="2" t="s">
        <v>207</v>
      </c>
      <c r="B83275" s="2" t="s">
        <v>517</v>
      </c>
      <c r="C83275" s="2" t="s">
        <v>179</v>
      </c>
      <c r="D83275" t="s">
        <v>180</v>
      </c>
      <c r="E83275" t="s">
        <v>181</v>
      </c>
      <c r="F83275" t="s">
        <v>182</v>
      </c>
      <c r="G83275" s="2">
        <v>183828</v>
      </c>
      <c r="H83275" s="2">
        <v>9875498.0299999956</v>
      </c>
    </row>
    <row r="83276" spans="1:8" x14ac:dyDescent="0.25">
      <c r="A83276" s="2" t="s">
        <v>207</v>
      </c>
      <c r="B83276" s="2" t="s">
        <v>517</v>
      </c>
      <c r="C83276" s="2" t="s">
        <v>179</v>
      </c>
      <c r="D83276" t="s">
        <v>183</v>
      </c>
      <c r="E83276" t="s">
        <v>181</v>
      </c>
      <c r="F83276" t="s">
        <v>182</v>
      </c>
      <c r="G83276" s="2">
        <v>10628</v>
      </c>
      <c r="H83276" s="2">
        <v>570525.05999999994</v>
      </c>
    </row>
    <row r="83277" spans="1:8" x14ac:dyDescent="0.25">
      <c r="A83277" s="2" t="s">
        <v>207</v>
      </c>
      <c r="B83277" s="2" t="s">
        <v>517</v>
      </c>
      <c r="C83277" s="2" t="s">
        <v>184</v>
      </c>
      <c r="D83277" t="s">
        <v>180</v>
      </c>
      <c r="E83277" t="s">
        <v>187</v>
      </c>
      <c r="F83277" t="s">
        <v>182</v>
      </c>
      <c r="G83277" s="2">
        <v>56636</v>
      </c>
      <c r="H83277" s="2">
        <v>3053246.76</v>
      </c>
    </row>
    <row r="83278" spans="1:8" x14ac:dyDescent="0.25">
      <c r="A83278" s="2" t="s">
        <v>207</v>
      </c>
      <c r="B83278" s="2" t="s">
        <v>517</v>
      </c>
      <c r="C83278" s="2" t="s">
        <v>184</v>
      </c>
      <c r="D83278" t="s">
        <v>183</v>
      </c>
      <c r="E83278" t="s">
        <v>187</v>
      </c>
      <c r="F83278" t="s">
        <v>182</v>
      </c>
      <c r="G83278" s="2">
        <v>49381</v>
      </c>
      <c r="H83278" s="2">
        <v>2662129.71</v>
      </c>
    </row>
    <row r="83279" spans="1:8" x14ac:dyDescent="0.25">
      <c r="A83279" s="2" t="s">
        <v>207</v>
      </c>
      <c r="B83279" s="2" t="s">
        <v>518</v>
      </c>
      <c r="C83279" s="2" t="s">
        <v>184</v>
      </c>
      <c r="D83279" t="s">
        <v>185</v>
      </c>
      <c r="E83279" t="s">
        <v>181</v>
      </c>
      <c r="F83279" t="s">
        <v>182</v>
      </c>
      <c r="G83279" s="2">
        <v>52766</v>
      </c>
      <c r="H83279" s="2">
        <v>2840404.4000000008</v>
      </c>
    </row>
    <row r="83280" spans="1:8" x14ac:dyDescent="0.25">
      <c r="A83280" s="2" t="s">
        <v>207</v>
      </c>
      <c r="B83280" s="2" t="s">
        <v>518</v>
      </c>
      <c r="C83280" s="2" t="s">
        <v>179</v>
      </c>
      <c r="D83280" t="s">
        <v>180</v>
      </c>
      <c r="E83280" t="s">
        <v>181</v>
      </c>
      <c r="F83280" t="s">
        <v>182</v>
      </c>
      <c r="G83280" s="2">
        <v>126599</v>
      </c>
      <c r="H83280" s="2">
        <v>6817483.4999999981</v>
      </c>
    </row>
    <row r="83281" spans="1:8" x14ac:dyDescent="0.25">
      <c r="A83281" s="2" t="s">
        <v>207</v>
      </c>
      <c r="B83281" s="2" t="s">
        <v>518</v>
      </c>
      <c r="C83281" s="2" t="s">
        <v>184</v>
      </c>
      <c r="D83281" t="s">
        <v>180</v>
      </c>
      <c r="E83281" t="s">
        <v>181</v>
      </c>
      <c r="F83281" t="s">
        <v>182</v>
      </c>
      <c r="G83281" s="2">
        <v>1011901</v>
      </c>
      <c r="H83281" s="2">
        <v>54490677.599999882</v>
      </c>
    </row>
    <row r="83282" spans="1:8" x14ac:dyDescent="0.25">
      <c r="A83282" s="2" t="s">
        <v>207</v>
      </c>
      <c r="B83282" s="2" t="s">
        <v>518</v>
      </c>
      <c r="C83282" s="2" t="s">
        <v>179</v>
      </c>
      <c r="D83282" t="s">
        <v>183</v>
      </c>
      <c r="E83282" t="s">
        <v>181</v>
      </c>
      <c r="F83282" t="s">
        <v>182</v>
      </c>
      <c r="G83282" s="2">
        <v>16393</v>
      </c>
      <c r="H83282" s="2">
        <v>882299.19999999972</v>
      </c>
    </row>
    <row r="83283" spans="1:8" x14ac:dyDescent="0.25">
      <c r="A83283" s="2" t="s">
        <v>207</v>
      </c>
      <c r="B83283" s="2" t="s">
        <v>518</v>
      </c>
      <c r="C83283" s="2" t="s">
        <v>179</v>
      </c>
      <c r="D83283" t="s">
        <v>183</v>
      </c>
      <c r="E83283" t="s">
        <v>187</v>
      </c>
      <c r="F83283" t="s">
        <v>182</v>
      </c>
      <c r="G83283" s="2">
        <v>21200</v>
      </c>
      <c r="H83283" s="2">
        <v>1141408</v>
      </c>
    </row>
    <row r="83284" spans="1:8" x14ac:dyDescent="0.25">
      <c r="A83284" s="2" t="s">
        <v>207</v>
      </c>
      <c r="B83284" s="2" t="s">
        <v>518</v>
      </c>
      <c r="C83284" s="2" t="s">
        <v>184</v>
      </c>
      <c r="D83284" t="s">
        <v>180</v>
      </c>
      <c r="E83284" t="s">
        <v>187</v>
      </c>
      <c r="F83284" t="s">
        <v>182</v>
      </c>
      <c r="G83284" s="2">
        <v>30294</v>
      </c>
      <c r="H83284" s="2">
        <v>1631028.96</v>
      </c>
    </row>
    <row r="83285" spans="1:8" x14ac:dyDescent="0.25">
      <c r="A83285" s="2" t="s">
        <v>207</v>
      </c>
      <c r="B83285" s="2" t="s">
        <v>518</v>
      </c>
      <c r="C83285" s="2" t="s">
        <v>184</v>
      </c>
      <c r="D83285" t="s">
        <v>183</v>
      </c>
      <c r="E83285" t="s">
        <v>187</v>
      </c>
      <c r="F83285" t="s">
        <v>182</v>
      </c>
      <c r="G83285" s="2">
        <v>5820</v>
      </c>
      <c r="H83285" s="2">
        <v>313348.80000000005</v>
      </c>
    </row>
    <row r="83286" spans="1:8" x14ac:dyDescent="0.25">
      <c r="A83286" s="2" t="s">
        <v>207</v>
      </c>
      <c r="B83286" s="2" t="s">
        <v>519</v>
      </c>
      <c r="C83286" s="2" t="s">
        <v>184</v>
      </c>
      <c r="D83286" t="s">
        <v>185</v>
      </c>
      <c r="E83286" t="s">
        <v>181</v>
      </c>
      <c r="F83286" t="s">
        <v>182</v>
      </c>
      <c r="G83286" s="2">
        <v>37578</v>
      </c>
      <c r="H83286" s="2">
        <v>2015694.5999999996</v>
      </c>
    </row>
    <row r="83287" spans="1:8" x14ac:dyDescent="0.25">
      <c r="A83287" s="2" t="s">
        <v>207</v>
      </c>
      <c r="B83287" s="2" t="s">
        <v>519</v>
      </c>
      <c r="C83287" s="2" t="s">
        <v>184</v>
      </c>
      <c r="D83287" t="s">
        <v>180</v>
      </c>
      <c r="E83287" t="s">
        <v>181</v>
      </c>
      <c r="F83287" t="s">
        <v>182</v>
      </c>
      <c r="G83287" s="2">
        <v>907641</v>
      </c>
      <c r="H83287" s="2">
        <v>48655523.280000053</v>
      </c>
    </row>
    <row r="83288" spans="1:8" x14ac:dyDescent="0.25">
      <c r="A83288" s="2" t="s">
        <v>207</v>
      </c>
      <c r="B83288" s="2" t="s">
        <v>519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149455</v>
      </c>
      <c r="H83288" s="2">
        <v>8007671.8599999938</v>
      </c>
    </row>
    <row r="83289" spans="1:8" x14ac:dyDescent="0.25">
      <c r="A83289" s="2" t="s">
        <v>207</v>
      </c>
      <c r="B83289" s="2" t="s">
        <v>519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0348</v>
      </c>
      <c r="H83289" s="2">
        <v>1091071.27</v>
      </c>
    </row>
    <row r="83290" spans="1:8" x14ac:dyDescent="0.25">
      <c r="A83290" s="2" t="s">
        <v>207</v>
      </c>
      <c r="B83290" s="2" t="s">
        <v>519</v>
      </c>
      <c r="C83290" s="2" t="s">
        <v>184</v>
      </c>
      <c r="D83290" t="s">
        <v>180</v>
      </c>
      <c r="E83290" t="s">
        <v>187</v>
      </c>
      <c r="F83290" t="s">
        <v>182</v>
      </c>
      <c r="G83290" s="2">
        <v>9464</v>
      </c>
      <c r="H83290" s="2">
        <v>505661.52</v>
      </c>
    </row>
    <row r="83291" spans="1:8" x14ac:dyDescent="0.25">
      <c r="A83291" s="2" t="s">
        <v>207</v>
      </c>
      <c r="B83291" s="2" t="s">
        <v>519</v>
      </c>
      <c r="C83291" s="2" t="s">
        <v>184</v>
      </c>
      <c r="D83291" t="s">
        <v>183</v>
      </c>
      <c r="E83291" t="s">
        <v>187</v>
      </c>
      <c r="F83291" t="s">
        <v>182</v>
      </c>
      <c r="G83291" s="2">
        <v>14430</v>
      </c>
      <c r="H83291" s="2">
        <v>770994.9</v>
      </c>
    </row>
    <row r="83292" spans="1:8" x14ac:dyDescent="0.25">
      <c r="A83292" s="2" t="s">
        <v>207</v>
      </c>
      <c r="B83292" s="2" t="s">
        <v>520</v>
      </c>
      <c r="C83292" s="2" t="s">
        <v>179</v>
      </c>
      <c r="D83292" t="s">
        <v>180</v>
      </c>
      <c r="E83292" t="s">
        <v>181</v>
      </c>
      <c r="F83292" t="s">
        <v>182</v>
      </c>
      <c r="G83292" s="2">
        <v>75274</v>
      </c>
      <c r="H83292" s="2">
        <v>4016366.2</v>
      </c>
    </row>
    <row r="83293" spans="1:8" x14ac:dyDescent="0.25">
      <c r="A83293" s="2" t="s">
        <v>207</v>
      </c>
      <c r="B83293" s="2" t="s">
        <v>520</v>
      </c>
      <c r="C83293" s="2" t="s">
        <v>184</v>
      </c>
      <c r="D83293" t="s">
        <v>185</v>
      </c>
      <c r="E83293" t="s">
        <v>181</v>
      </c>
      <c r="F83293" t="s">
        <v>182</v>
      </c>
      <c r="G83293" s="2">
        <v>113890</v>
      </c>
      <c r="H83293" s="2">
        <v>6072851.46</v>
      </c>
    </row>
    <row r="83294" spans="1:8" x14ac:dyDescent="0.25">
      <c r="A83294" s="2" t="s">
        <v>207</v>
      </c>
      <c r="B83294" s="2" t="s">
        <v>520</v>
      </c>
      <c r="C83294" s="2" t="s">
        <v>179</v>
      </c>
      <c r="D83294" t="s">
        <v>183</v>
      </c>
      <c r="E83294" t="s">
        <v>181</v>
      </c>
      <c r="F83294" t="s">
        <v>182</v>
      </c>
      <c r="G83294" s="2">
        <v>12568</v>
      </c>
      <c r="H83294" s="2">
        <v>670618.00000000012</v>
      </c>
    </row>
    <row r="83295" spans="1:8" x14ac:dyDescent="0.25">
      <c r="A83295" s="2" t="s">
        <v>207</v>
      </c>
      <c r="B83295" s="2" t="s">
        <v>520</v>
      </c>
      <c r="C83295" s="2" t="s">
        <v>184</v>
      </c>
      <c r="D83295" t="s">
        <v>180</v>
      </c>
      <c r="E83295" t="s">
        <v>181</v>
      </c>
      <c r="F83295" t="s">
        <v>182</v>
      </c>
      <c r="G83295" s="2">
        <v>555766</v>
      </c>
      <c r="H83295" s="2">
        <v>29654007.720000021</v>
      </c>
    </row>
    <row r="83296" spans="1:8" x14ac:dyDescent="0.25">
      <c r="A83296" s="2" t="s">
        <v>207</v>
      </c>
      <c r="B83296" s="2" t="s">
        <v>520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42898</v>
      </c>
      <c r="H83296" s="2">
        <v>2290324.2200000002</v>
      </c>
    </row>
    <row r="83297" spans="1:8" x14ac:dyDescent="0.25">
      <c r="A83297" s="2" t="s">
        <v>207</v>
      </c>
      <c r="B83297" s="2" t="s">
        <v>520</v>
      </c>
      <c r="C83297" s="2" t="s">
        <v>184</v>
      </c>
      <c r="D83297" t="s">
        <v>180</v>
      </c>
      <c r="E83297" t="s">
        <v>187</v>
      </c>
      <c r="F83297" t="s">
        <v>182</v>
      </c>
      <c r="G83297" s="2">
        <v>41586</v>
      </c>
      <c r="H83297" s="2">
        <v>2220276.54</v>
      </c>
    </row>
    <row r="83298" spans="1:8" x14ac:dyDescent="0.25">
      <c r="A83298" s="2" t="s">
        <v>207</v>
      </c>
      <c r="B83298" s="2" t="s">
        <v>521</v>
      </c>
      <c r="C83298" s="2" t="s">
        <v>179</v>
      </c>
      <c r="D83298" t="s">
        <v>180</v>
      </c>
      <c r="E83298" t="s">
        <v>181</v>
      </c>
      <c r="F83298" t="s">
        <v>182</v>
      </c>
      <c r="G83298" s="2">
        <v>135571</v>
      </c>
      <c r="H83298" s="2">
        <v>7266373.6399999997</v>
      </c>
    </row>
    <row r="83299" spans="1:8" x14ac:dyDescent="0.25">
      <c r="A83299" s="2" t="s">
        <v>207</v>
      </c>
      <c r="B83299" s="2" t="s">
        <v>521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850147</v>
      </c>
      <c r="H83299" s="2">
        <v>45571173.249999873</v>
      </c>
    </row>
    <row r="83300" spans="1:8" x14ac:dyDescent="0.25">
      <c r="A83300" s="2" t="s">
        <v>207</v>
      </c>
      <c r="B83300" s="2" t="s">
        <v>521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54106</v>
      </c>
      <c r="H83300" s="2">
        <v>2895601.2200000035</v>
      </c>
    </row>
    <row r="83301" spans="1:8" x14ac:dyDescent="0.25">
      <c r="A83301" s="2" t="s">
        <v>207</v>
      </c>
      <c r="B83301" s="2" t="s">
        <v>521</v>
      </c>
      <c r="C83301" s="2" t="s">
        <v>179</v>
      </c>
      <c r="D83301" t="s">
        <v>183</v>
      </c>
      <c r="E83301" t="s">
        <v>181</v>
      </c>
      <c r="F83301" t="s">
        <v>182</v>
      </c>
      <c r="G83301" s="2">
        <v>10632</v>
      </c>
      <c r="H83301" s="2">
        <v>569672.79999999981</v>
      </c>
    </row>
    <row r="83302" spans="1:8" x14ac:dyDescent="0.25">
      <c r="A83302" s="2" t="s">
        <v>207</v>
      </c>
      <c r="B83302" s="2" t="s">
        <v>521</v>
      </c>
      <c r="C83302" s="2" t="s">
        <v>184</v>
      </c>
      <c r="D83302" t="s">
        <v>180</v>
      </c>
      <c r="E83302" t="s">
        <v>187</v>
      </c>
      <c r="F83302" t="s">
        <v>182</v>
      </c>
      <c r="G83302" s="2">
        <v>17109</v>
      </c>
      <c r="H83302" s="2">
        <v>916186.95</v>
      </c>
    </row>
    <row r="83303" spans="1:8" x14ac:dyDescent="0.25">
      <c r="A83303" s="2" t="s">
        <v>207</v>
      </c>
      <c r="B83303" s="2" t="s">
        <v>521</v>
      </c>
      <c r="C83303" s="2" t="s">
        <v>184</v>
      </c>
      <c r="D83303" t="s">
        <v>183</v>
      </c>
      <c r="E83303" t="s">
        <v>187</v>
      </c>
      <c r="F83303" t="s">
        <v>182</v>
      </c>
      <c r="G83303" s="2">
        <v>13162</v>
      </c>
      <c r="H83303" s="2">
        <v>704825.1</v>
      </c>
    </row>
    <row r="83304" spans="1:8" x14ac:dyDescent="0.25">
      <c r="A83304" s="2" t="s">
        <v>207</v>
      </c>
      <c r="B83304" s="2" t="s">
        <v>522</v>
      </c>
      <c r="C83304" s="2" t="s">
        <v>184</v>
      </c>
      <c r="D83304" t="s">
        <v>180</v>
      </c>
      <c r="E83304" t="s">
        <v>181</v>
      </c>
      <c r="F83304" t="s">
        <v>182</v>
      </c>
      <c r="G83304" s="2">
        <v>1042573</v>
      </c>
      <c r="H83304" s="2">
        <v>55514545.819999784</v>
      </c>
    </row>
    <row r="83305" spans="1:8" x14ac:dyDescent="0.25">
      <c r="A83305" s="2" t="s">
        <v>207</v>
      </c>
      <c r="B83305" s="2" t="s">
        <v>522</v>
      </c>
      <c r="C83305" s="2" t="s">
        <v>179</v>
      </c>
      <c r="D83305" t="s">
        <v>183</v>
      </c>
      <c r="E83305" t="s">
        <v>181</v>
      </c>
      <c r="F83305" t="s">
        <v>182</v>
      </c>
      <c r="G83305" s="2">
        <v>28455</v>
      </c>
      <c r="H83305" s="2">
        <v>1519176.6900000004</v>
      </c>
    </row>
    <row r="83306" spans="1:8" x14ac:dyDescent="0.25">
      <c r="A83306" s="2" t="s">
        <v>207</v>
      </c>
      <c r="B83306" s="2" t="s">
        <v>522</v>
      </c>
      <c r="C83306" s="2" t="s">
        <v>179</v>
      </c>
      <c r="D83306" t="s">
        <v>180</v>
      </c>
      <c r="E83306" t="s">
        <v>181</v>
      </c>
      <c r="F83306" t="s">
        <v>182</v>
      </c>
      <c r="G83306" s="2">
        <v>183847</v>
      </c>
      <c r="H83306" s="2">
        <v>9780918.7299999706</v>
      </c>
    </row>
    <row r="83307" spans="1:8" x14ac:dyDescent="0.25">
      <c r="A83307" s="2" t="s">
        <v>207</v>
      </c>
      <c r="B83307" s="2" t="s">
        <v>522</v>
      </c>
      <c r="C83307" s="2" t="s">
        <v>184</v>
      </c>
      <c r="D83307" t="s">
        <v>185</v>
      </c>
      <c r="E83307" t="s">
        <v>181</v>
      </c>
      <c r="F83307" t="s">
        <v>182</v>
      </c>
      <c r="G83307" s="2">
        <v>63871</v>
      </c>
      <c r="H83307" s="2">
        <v>3405590.540000007</v>
      </c>
    </row>
    <row r="83308" spans="1:8" x14ac:dyDescent="0.25">
      <c r="A83308" s="2" t="s">
        <v>207</v>
      </c>
      <c r="B83308" s="2" t="s">
        <v>522</v>
      </c>
      <c r="C83308" s="2" t="s">
        <v>184</v>
      </c>
      <c r="D83308" t="s">
        <v>180</v>
      </c>
      <c r="E83308" t="s">
        <v>187</v>
      </c>
      <c r="F83308" t="s">
        <v>182</v>
      </c>
      <c r="G83308" s="2">
        <v>16150</v>
      </c>
      <c r="H83308" s="2">
        <v>854819.5</v>
      </c>
    </row>
    <row r="83309" spans="1:8" x14ac:dyDescent="0.25">
      <c r="A83309" s="2" t="s">
        <v>207</v>
      </c>
      <c r="B83309" s="2" t="s">
        <v>522</v>
      </c>
      <c r="C83309" s="2" t="s">
        <v>184</v>
      </c>
      <c r="D83309" t="s">
        <v>183</v>
      </c>
      <c r="E83309" t="s">
        <v>187</v>
      </c>
      <c r="F83309" t="s">
        <v>182</v>
      </c>
      <c r="G83309" s="2">
        <v>11087</v>
      </c>
      <c r="H83309" s="2">
        <v>586834.91</v>
      </c>
    </row>
    <row r="83310" spans="1:8" x14ac:dyDescent="0.25">
      <c r="A83310" s="2" t="s">
        <v>207</v>
      </c>
      <c r="B83310" s="2" t="s">
        <v>523</v>
      </c>
      <c r="C83310" s="2" t="s">
        <v>184</v>
      </c>
      <c r="D83310" t="s">
        <v>185</v>
      </c>
      <c r="E83310" t="s">
        <v>181</v>
      </c>
      <c r="F83310" t="s">
        <v>182</v>
      </c>
      <c r="G83310" s="2">
        <v>98397</v>
      </c>
      <c r="H83310" s="2">
        <v>5208832.3</v>
      </c>
    </row>
    <row r="83311" spans="1:8" x14ac:dyDescent="0.25">
      <c r="A83311" s="2" t="s">
        <v>207</v>
      </c>
      <c r="B83311" s="2" t="s">
        <v>523</v>
      </c>
      <c r="C83311" s="2" t="s">
        <v>184</v>
      </c>
      <c r="D83311" t="s">
        <v>180</v>
      </c>
      <c r="E83311" t="s">
        <v>181</v>
      </c>
      <c r="F83311" t="s">
        <v>182</v>
      </c>
      <c r="G83311" s="2">
        <v>786101</v>
      </c>
      <c r="H83311" s="2">
        <v>41571847.579999909</v>
      </c>
    </row>
    <row r="83312" spans="1:8" x14ac:dyDescent="0.25">
      <c r="A83312" s="2" t="s">
        <v>207</v>
      </c>
      <c r="B83312" s="2" t="s">
        <v>523</v>
      </c>
      <c r="C83312" s="2" t="s">
        <v>179</v>
      </c>
      <c r="D83312" t="s">
        <v>183</v>
      </c>
      <c r="E83312" t="s">
        <v>181</v>
      </c>
      <c r="F83312" t="s">
        <v>182</v>
      </c>
      <c r="G83312" s="2">
        <v>11563</v>
      </c>
      <c r="H83312" s="2">
        <v>611409.11</v>
      </c>
    </row>
    <row r="83313" spans="1:8" x14ac:dyDescent="0.25">
      <c r="A83313" s="2" t="s">
        <v>207</v>
      </c>
      <c r="B83313" s="2" t="s">
        <v>523</v>
      </c>
      <c r="C83313" s="2" t="s">
        <v>179</v>
      </c>
      <c r="D83313" t="s">
        <v>180</v>
      </c>
      <c r="E83313" t="s">
        <v>181</v>
      </c>
      <c r="F83313" t="s">
        <v>182</v>
      </c>
      <c r="G83313" s="2">
        <v>134094</v>
      </c>
      <c r="H83313" s="2">
        <v>7093850.8200000012</v>
      </c>
    </row>
    <row r="83314" spans="1:8" x14ac:dyDescent="0.25">
      <c r="A83314" s="2" t="s">
        <v>207</v>
      </c>
      <c r="B83314" s="2" t="s">
        <v>523</v>
      </c>
      <c r="C83314" s="2" t="s">
        <v>184</v>
      </c>
      <c r="D83314" t="s">
        <v>183</v>
      </c>
      <c r="E83314" t="s">
        <v>187</v>
      </c>
      <c r="F83314" t="s">
        <v>182</v>
      </c>
      <c r="G83314" s="2">
        <v>71833</v>
      </c>
      <c r="H83314" s="2">
        <v>3790627.4100000006</v>
      </c>
    </row>
    <row r="83315" spans="1:8" x14ac:dyDescent="0.25">
      <c r="A83315" s="2" t="s">
        <v>207</v>
      </c>
      <c r="B83315" s="2" t="s">
        <v>523</v>
      </c>
      <c r="C83315" s="2" t="s">
        <v>184</v>
      </c>
      <c r="D83315" t="s">
        <v>180</v>
      </c>
      <c r="E83315" t="s">
        <v>187</v>
      </c>
      <c r="F83315" t="s">
        <v>182</v>
      </c>
      <c r="G83315" s="2">
        <v>10569</v>
      </c>
      <c r="H83315" s="2">
        <v>557726.13</v>
      </c>
    </row>
    <row r="83316" spans="1:8" x14ac:dyDescent="0.25">
      <c r="A83316" s="2" t="s">
        <v>207</v>
      </c>
      <c r="B83316" s="2" t="s">
        <v>524</v>
      </c>
      <c r="C83316" s="2" t="s">
        <v>184</v>
      </c>
      <c r="D83316" t="s">
        <v>185</v>
      </c>
      <c r="E83316" t="s">
        <v>181</v>
      </c>
      <c r="F83316" t="s">
        <v>182</v>
      </c>
      <c r="G83316" s="2">
        <v>336541</v>
      </c>
      <c r="H83316" s="2">
        <v>17790270.649999991</v>
      </c>
    </row>
    <row r="83317" spans="1:8" x14ac:dyDescent="0.25">
      <c r="A83317" s="2" t="s">
        <v>207</v>
      </c>
      <c r="B83317" s="2" t="s">
        <v>524</v>
      </c>
      <c r="C83317" s="2" t="s">
        <v>184</v>
      </c>
      <c r="D83317" t="s">
        <v>180</v>
      </c>
      <c r="E83317" t="s">
        <v>181</v>
      </c>
      <c r="F83317" t="s">
        <v>182</v>
      </c>
      <c r="G83317" s="2">
        <v>1082396</v>
      </c>
      <c r="H83317" s="2">
        <v>57486505.850000024</v>
      </c>
    </row>
    <row r="83318" spans="1:8" x14ac:dyDescent="0.25">
      <c r="A83318" s="2" t="s">
        <v>207</v>
      </c>
      <c r="B83318" s="2" t="s">
        <v>524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47591</v>
      </c>
      <c r="H83318" s="2">
        <v>2518093.939999999</v>
      </c>
    </row>
    <row r="83319" spans="1:8" x14ac:dyDescent="0.25">
      <c r="A83319" s="2" t="s">
        <v>207</v>
      </c>
      <c r="B83319" s="2" t="s">
        <v>524</v>
      </c>
      <c r="C83319" s="2" t="s">
        <v>179</v>
      </c>
      <c r="D83319" t="s">
        <v>180</v>
      </c>
      <c r="E83319" t="s">
        <v>181</v>
      </c>
      <c r="F83319" t="s">
        <v>182</v>
      </c>
      <c r="G83319" s="2">
        <v>165366</v>
      </c>
      <c r="H83319" s="2">
        <v>8781916.7899999991</v>
      </c>
    </row>
    <row r="83320" spans="1:8" x14ac:dyDescent="0.25">
      <c r="A83320" s="2" t="s">
        <v>207</v>
      </c>
      <c r="B83320" s="2" t="s">
        <v>524</v>
      </c>
      <c r="C83320" s="2" t="s">
        <v>184</v>
      </c>
      <c r="D83320" t="s">
        <v>183</v>
      </c>
      <c r="E83320" t="s">
        <v>187</v>
      </c>
      <c r="F83320" t="s">
        <v>182</v>
      </c>
      <c r="G83320" s="2">
        <v>19162</v>
      </c>
      <c r="H83320" s="2">
        <v>1018651.92</v>
      </c>
    </row>
    <row r="83321" spans="1:8" x14ac:dyDescent="0.25">
      <c r="A83321" s="2" t="s">
        <v>207</v>
      </c>
      <c r="B83321" s="2" t="s">
        <v>524</v>
      </c>
      <c r="C83321" s="2" t="s">
        <v>184</v>
      </c>
      <c r="D83321" t="s">
        <v>180</v>
      </c>
      <c r="E83321" t="s">
        <v>187</v>
      </c>
      <c r="F83321" t="s">
        <v>182</v>
      </c>
      <c r="G83321" s="2">
        <v>8303</v>
      </c>
      <c r="H83321" s="2">
        <v>441387.48</v>
      </c>
    </row>
    <row r="83322" spans="1:8" x14ac:dyDescent="0.25">
      <c r="A83322" s="2" t="s">
        <v>207</v>
      </c>
      <c r="B83322" s="2" t="s">
        <v>525</v>
      </c>
      <c r="C83322" s="2" t="s">
        <v>184</v>
      </c>
      <c r="D83322" t="s">
        <v>180</v>
      </c>
      <c r="E83322" t="s">
        <v>181</v>
      </c>
      <c r="F83322" t="s">
        <v>182</v>
      </c>
      <c r="G83322" s="2">
        <v>560902</v>
      </c>
      <c r="H83322" s="2">
        <v>29545024.310000032</v>
      </c>
    </row>
    <row r="83323" spans="1:8" x14ac:dyDescent="0.25">
      <c r="A83323" s="2" t="s">
        <v>207</v>
      </c>
      <c r="B83323" s="2" t="s">
        <v>525</v>
      </c>
      <c r="C83323" s="2" t="s">
        <v>184</v>
      </c>
      <c r="D83323" t="s">
        <v>185</v>
      </c>
      <c r="E83323" t="s">
        <v>181</v>
      </c>
      <c r="F83323" t="s">
        <v>182</v>
      </c>
      <c r="G83323" s="2">
        <v>28470</v>
      </c>
      <c r="H83323" s="2">
        <v>1497818.0099999998</v>
      </c>
    </row>
    <row r="83324" spans="1:8" x14ac:dyDescent="0.25">
      <c r="A83324" s="2" t="s">
        <v>207</v>
      </c>
      <c r="B83324" s="2" t="s">
        <v>525</v>
      </c>
      <c r="C83324" s="2" t="s">
        <v>179</v>
      </c>
      <c r="D83324" t="s">
        <v>183</v>
      </c>
      <c r="E83324" t="s">
        <v>181</v>
      </c>
      <c r="F83324" t="s">
        <v>182</v>
      </c>
      <c r="G83324" s="2">
        <v>8571</v>
      </c>
      <c r="H83324" s="2">
        <v>450542.9499999999</v>
      </c>
    </row>
    <row r="83325" spans="1:8" x14ac:dyDescent="0.25">
      <c r="A83325" s="2" t="s">
        <v>207</v>
      </c>
      <c r="B83325" s="2" t="s">
        <v>525</v>
      </c>
      <c r="C83325" s="2" t="s">
        <v>179</v>
      </c>
      <c r="D83325" t="s">
        <v>180</v>
      </c>
      <c r="E83325" t="s">
        <v>181</v>
      </c>
      <c r="F83325" t="s">
        <v>182</v>
      </c>
      <c r="G83325" s="2">
        <v>74830</v>
      </c>
      <c r="H83325" s="2">
        <v>3936569.330000001</v>
      </c>
    </row>
    <row r="83326" spans="1:8" x14ac:dyDescent="0.25">
      <c r="A83326" s="2" t="s">
        <v>207</v>
      </c>
      <c r="B83326" s="2" t="s">
        <v>525</v>
      </c>
      <c r="C83326" s="2" t="s">
        <v>184</v>
      </c>
      <c r="D83326" t="s">
        <v>180</v>
      </c>
      <c r="E83326" t="s">
        <v>187</v>
      </c>
      <c r="F83326" t="s">
        <v>182</v>
      </c>
      <c r="G83326" s="2">
        <v>5983</v>
      </c>
      <c r="H83326" s="2">
        <v>313509.2</v>
      </c>
    </row>
    <row r="83327" spans="1:8" x14ac:dyDescent="0.25">
      <c r="A83327" s="2" t="s">
        <v>207</v>
      </c>
      <c r="B83327" s="2" t="s">
        <v>525</v>
      </c>
      <c r="C83327" s="2" t="s">
        <v>184</v>
      </c>
      <c r="D83327" t="s">
        <v>183</v>
      </c>
      <c r="E83327" t="s">
        <v>187</v>
      </c>
      <c r="F83327" t="s">
        <v>182</v>
      </c>
      <c r="G83327" s="2">
        <v>16356</v>
      </c>
      <c r="H83327" s="2">
        <v>857054.4</v>
      </c>
    </row>
    <row r="83328" spans="1:8" x14ac:dyDescent="0.25">
      <c r="A83328" s="2" t="s">
        <v>207</v>
      </c>
      <c r="B83328" s="2" t="s">
        <v>526</v>
      </c>
      <c r="C83328" s="2" t="s">
        <v>179</v>
      </c>
      <c r="D83328" t="s">
        <v>180</v>
      </c>
      <c r="E83328" t="s">
        <v>181</v>
      </c>
      <c r="F83328" t="s">
        <v>182</v>
      </c>
      <c r="G83328" s="2">
        <v>173667</v>
      </c>
      <c r="H83328" s="2">
        <v>8908567.2899999917</v>
      </c>
    </row>
    <row r="83329" spans="1:8" x14ac:dyDescent="0.25">
      <c r="A83329" s="2" t="s">
        <v>207</v>
      </c>
      <c r="B83329" s="2" t="s">
        <v>526</v>
      </c>
      <c r="C83329" s="2" t="s">
        <v>184</v>
      </c>
      <c r="D83329" t="s">
        <v>180</v>
      </c>
      <c r="E83329" t="s">
        <v>181</v>
      </c>
      <c r="F83329" t="s">
        <v>182</v>
      </c>
      <c r="G83329" s="2">
        <v>929517</v>
      </c>
      <c r="H83329" s="2">
        <v>47690860.819999941</v>
      </c>
    </row>
    <row r="83330" spans="1:8" x14ac:dyDescent="0.25">
      <c r="A83330" s="2" t="s">
        <v>207</v>
      </c>
      <c r="B83330" s="2" t="s">
        <v>526</v>
      </c>
      <c r="C83330" s="2" t="s">
        <v>184</v>
      </c>
      <c r="D83330" t="s">
        <v>185</v>
      </c>
      <c r="E83330" t="s">
        <v>181</v>
      </c>
      <c r="F83330" t="s">
        <v>182</v>
      </c>
      <c r="G83330" s="2">
        <v>60235</v>
      </c>
      <c r="H83330" s="2">
        <v>3085861.2900000014</v>
      </c>
    </row>
    <row r="83331" spans="1:8" x14ac:dyDescent="0.25">
      <c r="A83331" s="2" t="s">
        <v>207</v>
      </c>
      <c r="B83331" s="2" t="s">
        <v>526</v>
      </c>
      <c r="C83331" s="2" t="s">
        <v>179</v>
      </c>
      <c r="D83331" t="s">
        <v>183</v>
      </c>
      <c r="E83331" t="s">
        <v>181</v>
      </c>
      <c r="F83331" t="s">
        <v>182</v>
      </c>
      <c r="G83331" s="2">
        <v>10411</v>
      </c>
      <c r="H83331" s="2">
        <v>535202.32000000007</v>
      </c>
    </row>
    <row r="83332" spans="1:8" x14ac:dyDescent="0.25">
      <c r="A83332" s="2" t="s">
        <v>207</v>
      </c>
      <c r="B83332" s="2" t="s">
        <v>526</v>
      </c>
      <c r="C83332" s="2" t="s">
        <v>184</v>
      </c>
      <c r="D83332" t="s">
        <v>180</v>
      </c>
      <c r="E83332" t="s">
        <v>187</v>
      </c>
      <c r="F83332" t="s">
        <v>182</v>
      </c>
      <c r="G83332" s="2">
        <v>127213</v>
      </c>
      <c r="H83332" s="2">
        <v>6494223.6499999994</v>
      </c>
    </row>
    <row r="83333" spans="1:8" x14ac:dyDescent="0.25">
      <c r="A83333" s="2" t="s">
        <v>207</v>
      </c>
      <c r="B83333" s="2" t="s">
        <v>526</v>
      </c>
      <c r="C83333" s="2" t="s">
        <v>184</v>
      </c>
      <c r="D83333" t="s">
        <v>183</v>
      </c>
      <c r="E83333" t="s">
        <v>187</v>
      </c>
      <c r="F83333" t="s">
        <v>182</v>
      </c>
      <c r="G83333" s="2">
        <v>305545</v>
      </c>
      <c r="H83333" s="2">
        <v>15598072.249999998</v>
      </c>
    </row>
    <row r="83334" spans="1:8" x14ac:dyDescent="0.25">
      <c r="A83334" s="2" t="s">
        <v>207</v>
      </c>
      <c r="B83334" s="2" t="s">
        <v>527</v>
      </c>
      <c r="C83334" s="2" t="s">
        <v>179</v>
      </c>
      <c r="D83334" t="s">
        <v>183</v>
      </c>
      <c r="E83334" t="s">
        <v>181</v>
      </c>
      <c r="F83334" t="s">
        <v>182</v>
      </c>
      <c r="G83334" s="2">
        <v>11249</v>
      </c>
      <c r="H83334" s="2">
        <v>578239.65999999992</v>
      </c>
    </row>
    <row r="83335" spans="1:8" x14ac:dyDescent="0.25">
      <c r="A83335" s="2" t="s">
        <v>207</v>
      </c>
      <c r="B83335" s="2" t="s">
        <v>527</v>
      </c>
      <c r="C83335" s="2" t="s">
        <v>179</v>
      </c>
      <c r="D83335" t="s">
        <v>180</v>
      </c>
      <c r="E83335" t="s">
        <v>181</v>
      </c>
      <c r="F83335" t="s">
        <v>182</v>
      </c>
      <c r="G83335" s="2">
        <v>165502</v>
      </c>
      <c r="H83335" s="2">
        <v>8498454.1800000016</v>
      </c>
    </row>
    <row r="83336" spans="1:8" x14ac:dyDescent="0.25">
      <c r="A83336" s="2" t="s">
        <v>207</v>
      </c>
      <c r="B83336" s="2" t="s">
        <v>527</v>
      </c>
      <c r="C83336" s="2" t="s">
        <v>184</v>
      </c>
      <c r="D83336" t="s">
        <v>185</v>
      </c>
      <c r="E83336" t="s">
        <v>181</v>
      </c>
      <c r="F83336" t="s">
        <v>182</v>
      </c>
      <c r="G83336" s="2">
        <v>1068847</v>
      </c>
      <c r="H83336" s="2">
        <v>54833779.86999999</v>
      </c>
    </row>
    <row r="83337" spans="1:8" x14ac:dyDescent="0.25">
      <c r="A83337" s="2" t="s">
        <v>207</v>
      </c>
      <c r="B83337" s="2" t="s">
        <v>527</v>
      </c>
      <c r="C83337" s="2" t="s">
        <v>184</v>
      </c>
      <c r="D83337" t="s">
        <v>180</v>
      </c>
      <c r="E83337" t="s">
        <v>181</v>
      </c>
      <c r="F83337" t="s">
        <v>182</v>
      </c>
      <c r="G83337" s="2">
        <v>848729</v>
      </c>
      <c r="H83337" s="2">
        <v>43603806.770000011</v>
      </c>
    </row>
    <row r="83338" spans="1:8" x14ac:dyDescent="0.25">
      <c r="A83338" s="2" t="s">
        <v>207</v>
      </c>
      <c r="B83338" s="2" t="s">
        <v>527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28443</v>
      </c>
      <c r="H83338" s="2">
        <v>1468796.52</v>
      </c>
    </row>
    <row r="83339" spans="1:8" x14ac:dyDescent="0.25">
      <c r="A83339" s="2" t="s">
        <v>207</v>
      </c>
      <c r="B83339" s="2" t="s">
        <v>527</v>
      </c>
      <c r="C83339" s="2" t="s">
        <v>184</v>
      </c>
      <c r="D83339" t="s">
        <v>180</v>
      </c>
      <c r="E83339" t="s">
        <v>187</v>
      </c>
      <c r="F83339" t="s">
        <v>182</v>
      </c>
      <c r="G83339" s="2">
        <v>62696</v>
      </c>
      <c r="H83339" s="2">
        <v>3237621.44</v>
      </c>
    </row>
    <row r="83340" spans="1:8" x14ac:dyDescent="0.25">
      <c r="A83340" s="2" t="s">
        <v>207</v>
      </c>
      <c r="B83340" s="2" t="s">
        <v>528</v>
      </c>
      <c r="C83340" s="2" t="s">
        <v>179</v>
      </c>
      <c r="D83340" t="s">
        <v>183</v>
      </c>
      <c r="E83340" t="s">
        <v>181</v>
      </c>
      <c r="F83340" t="s">
        <v>182</v>
      </c>
      <c r="G83340" s="2">
        <v>23400</v>
      </c>
      <c r="H83340" s="2">
        <v>1219189.9399999997</v>
      </c>
    </row>
    <row r="83341" spans="1:8" x14ac:dyDescent="0.25">
      <c r="A83341" s="2" t="s">
        <v>207</v>
      </c>
      <c r="B83341" s="2" t="s">
        <v>528</v>
      </c>
      <c r="C83341" s="2" t="s">
        <v>184</v>
      </c>
      <c r="D83341" t="s">
        <v>180</v>
      </c>
      <c r="E83341" t="s">
        <v>181</v>
      </c>
      <c r="F83341" t="s">
        <v>182</v>
      </c>
      <c r="G83341" s="2">
        <v>825966</v>
      </c>
      <c r="H83341" s="2">
        <v>42975467.699999958</v>
      </c>
    </row>
    <row r="83342" spans="1:8" x14ac:dyDescent="0.25">
      <c r="A83342" s="2" t="s">
        <v>207</v>
      </c>
      <c r="B83342" s="2" t="s">
        <v>528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166558</v>
      </c>
      <c r="H83342" s="2">
        <v>8666067.6399999969</v>
      </c>
    </row>
    <row r="83343" spans="1:8" x14ac:dyDescent="0.25">
      <c r="A83343" s="2" t="s">
        <v>207</v>
      </c>
      <c r="B83343" s="2" t="s">
        <v>528</v>
      </c>
      <c r="C83343" s="2" t="s">
        <v>184</v>
      </c>
      <c r="D83343" t="s">
        <v>185</v>
      </c>
      <c r="E83343" t="s">
        <v>181</v>
      </c>
      <c r="F83343" t="s">
        <v>182</v>
      </c>
      <c r="G83343" s="2">
        <v>61902</v>
      </c>
      <c r="H83343" s="2">
        <v>3223444.4199999995</v>
      </c>
    </row>
    <row r="83344" spans="1:8" x14ac:dyDescent="0.25">
      <c r="A83344" s="2" t="s">
        <v>207</v>
      </c>
      <c r="B83344" s="2" t="s">
        <v>528</v>
      </c>
      <c r="C83344" s="2" t="s">
        <v>184</v>
      </c>
      <c r="D83344" t="s">
        <v>180</v>
      </c>
      <c r="E83344" t="s">
        <v>187</v>
      </c>
      <c r="F83344" t="s">
        <v>182</v>
      </c>
      <c r="G83344" s="2">
        <v>89377</v>
      </c>
      <c r="H83344" s="2">
        <v>4661904.3199999994</v>
      </c>
    </row>
    <row r="83345" spans="1:8" x14ac:dyDescent="0.25">
      <c r="A83345" s="2" t="s">
        <v>207</v>
      </c>
      <c r="B83345" s="2" t="s">
        <v>529</v>
      </c>
      <c r="C83345" s="2" t="s">
        <v>184</v>
      </c>
      <c r="D83345" t="s">
        <v>185</v>
      </c>
      <c r="E83345" t="s">
        <v>181</v>
      </c>
      <c r="F83345" t="s">
        <v>182</v>
      </c>
      <c r="G83345" s="2">
        <v>2049743</v>
      </c>
      <c r="H83345" s="2">
        <v>105862562.40999997</v>
      </c>
    </row>
    <row r="83346" spans="1:8" x14ac:dyDescent="0.25">
      <c r="A83346" s="2" t="s">
        <v>207</v>
      </c>
      <c r="B83346" s="2" t="s">
        <v>529</v>
      </c>
      <c r="C83346" s="2" t="s">
        <v>184</v>
      </c>
      <c r="D83346" t="s">
        <v>180</v>
      </c>
      <c r="E83346" t="s">
        <v>181</v>
      </c>
      <c r="F83346" t="s">
        <v>182</v>
      </c>
      <c r="G83346" s="2">
        <v>838889</v>
      </c>
      <c r="H83346" s="2">
        <v>43228626.010000005</v>
      </c>
    </row>
    <row r="83347" spans="1:8" x14ac:dyDescent="0.25">
      <c r="A83347" s="2" t="s">
        <v>207</v>
      </c>
      <c r="B83347" s="2" t="s">
        <v>529</v>
      </c>
      <c r="C83347" s="2" t="s">
        <v>179</v>
      </c>
      <c r="D83347" t="s">
        <v>180</v>
      </c>
      <c r="E83347" t="s">
        <v>181</v>
      </c>
      <c r="F83347" t="s">
        <v>182</v>
      </c>
      <c r="G83347" s="2">
        <v>222857</v>
      </c>
      <c r="H83347" s="2">
        <v>11490455.449999994</v>
      </c>
    </row>
    <row r="83348" spans="1:8" x14ac:dyDescent="0.25">
      <c r="A83348" s="2" t="s">
        <v>207</v>
      </c>
      <c r="B83348" s="2" t="s">
        <v>529</v>
      </c>
      <c r="C83348" s="2" t="s">
        <v>179</v>
      </c>
      <c r="D83348" t="s">
        <v>183</v>
      </c>
      <c r="E83348" t="s">
        <v>181</v>
      </c>
      <c r="F83348" t="s">
        <v>182</v>
      </c>
      <c r="G83348" s="2">
        <v>12451</v>
      </c>
      <c r="H83348" s="2">
        <v>641859.21000000008</v>
      </c>
    </row>
    <row r="83349" spans="1:8" x14ac:dyDescent="0.25">
      <c r="A83349" s="2" t="s">
        <v>207</v>
      </c>
      <c r="B83349" s="2" t="s">
        <v>529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61851</v>
      </c>
      <c r="H83349" s="2">
        <v>3180996.93</v>
      </c>
    </row>
    <row r="83350" spans="1:8" x14ac:dyDescent="0.25">
      <c r="A83350" s="2" t="s">
        <v>207</v>
      </c>
      <c r="B83350" s="2" t="s">
        <v>529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10262</v>
      </c>
      <c r="H83350" s="2">
        <v>527774.66</v>
      </c>
    </row>
    <row r="83351" spans="1:8" x14ac:dyDescent="0.25">
      <c r="A83351" s="2" t="s">
        <v>208</v>
      </c>
      <c r="B83351" s="2" t="s">
        <v>509</v>
      </c>
      <c r="C83351" s="2" t="s">
        <v>179</v>
      </c>
      <c r="D83351" t="s">
        <v>180</v>
      </c>
      <c r="E83351" t="s">
        <v>181</v>
      </c>
      <c r="F83351" t="s">
        <v>182</v>
      </c>
      <c r="G83351" s="2">
        <v>101235</v>
      </c>
      <c r="H83351" s="2">
        <v>16039147.380000005</v>
      </c>
    </row>
    <row r="83352" spans="1:8" x14ac:dyDescent="0.25">
      <c r="A83352" s="2" t="s">
        <v>208</v>
      </c>
      <c r="B83352" s="2" t="s">
        <v>509</v>
      </c>
      <c r="C83352" s="2" t="s">
        <v>184</v>
      </c>
      <c r="D83352" t="s">
        <v>180</v>
      </c>
      <c r="E83352" t="s">
        <v>181</v>
      </c>
      <c r="F83352" t="s">
        <v>182</v>
      </c>
      <c r="G83352" s="2">
        <v>352500</v>
      </c>
      <c r="H83352" s="2">
        <v>55808702.969999969</v>
      </c>
    </row>
    <row r="83353" spans="1:8" x14ac:dyDescent="0.25">
      <c r="A83353" s="2" t="s">
        <v>208</v>
      </c>
      <c r="B83353" s="2" t="s">
        <v>509</v>
      </c>
      <c r="C83353" s="2" t="s">
        <v>184</v>
      </c>
      <c r="D83353" t="s">
        <v>185</v>
      </c>
      <c r="E83353" t="s">
        <v>181</v>
      </c>
      <c r="F83353" t="s">
        <v>182</v>
      </c>
      <c r="G83353" s="2">
        <v>25837</v>
      </c>
      <c r="H83353" s="2">
        <v>4094556.3299999982</v>
      </c>
    </row>
    <row r="83354" spans="1:8" x14ac:dyDescent="0.25">
      <c r="A83354" s="2" t="s">
        <v>208</v>
      </c>
      <c r="B83354" s="2" t="s">
        <v>509</v>
      </c>
      <c r="C83354" s="2" t="s">
        <v>179</v>
      </c>
      <c r="D83354" t="s">
        <v>183</v>
      </c>
      <c r="E83354" t="s">
        <v>181</v>
      </c>
      <c r="F83354" t="s">
        <v>182</v>
      </c>
      <c r="G83354" s="2">
        <v>5944</v>
      </c>
      <c r="H83354" s="2">
        <v>942633.48</v>
      </c>
    </row>
    <row r="83355" spans="1:8" x14ac:dyDescent="0.25">
      <c r="A83355" s="2" t="s">
        <v>208</v>
      </c>
      <c r="B83355" s="2" t="s">
        <v>509</v>
      </c>
      <c r="C83355" s="2" t="s">
        <v>184</v>
      </c>
      <c r="D83355" t="s">
        <v>186</v>
      </c>
      <c r="E83355" t="s">
        <v>181</v>
      </c>
      <c r="F83355" t="s">
        <v>182</v>
      </c>
      <c r="G83355" s="2">
        <v>224718</v>
      </c>
      <c r="H83355" s="2">
        <v>35706566.609999999</v>
      </c>
    </row>
    <row r="83356" spans="1:8" x14ac:dyDescent="0.25">
      <c r="A83356" s="2" t="s">
        <v>208</v>
      </c>
      <c r="B83356" s="2" t="s">
        <v>509</v>
      </c>
      <c r="C83356" s="2" t="s">
        <v>179</v>
      </c>
      <c r="D83356" t="s">
        <v>180</v>
      </c>
      <c r="E83356" t="s">
        <v>187</v>
      </c>
      <c r="F83356" t="s">
        <v>182</v>
      </c>
      <c r="G83356" s="2">
        <v>208</v>
      </c>
      <c r="H83356" s="2">
        <v>32816.160000000003</v>
      </c>
    </row>
    <row r="83357" spans="1:8" x14ac:dyDescent="0.25">
      <c r="A83357" s="2" t="s">
        <v>208</v>
      </c>
      <c r="B83357" s="2" t="s">
        <v>509</v>
      </c>
      <c r="C83357" s="2" t="s">
        <v>184</v>
      </c>
      <c r="D83357" t="s">
        <v>180</v>
      </c>
      <c r="E83357" t="s">
        <v>187</v>
      </c>
      <c r="F83357" t="s">
        <v>182</v>
      </c>
      <c r="G83357" s="2">
        <v>116859</v>
      </c>
      <c r="H83357" s="2">
        <v>18436844.43</v>
      </c>
    </row>
    <row r="83358" spans="1:8" x14ac:dyDescent="0.25">
      <c r="A83358" s="2" t="s">
        <v>208</v>
      </c>
      <c r="B83358" s="2" t="s">
        <v>509</v>
      </c>
      <c r="C83358" s="2" t="s">
        <v>184</v>
      </c>
      <c r="D83358" t="s">
        <v>183</v>
      </c>
      <c r="E83358" t="s">
        <v>187</v>
      </c>
      <c r="F83358" t="s">
        <v>182</v>
      </c>
      <c r="G83358" s="2">
        <v>27499</v>
      </c>
      <c r="H83358" s="2">
        <v>4338517.2300000004</v>
      </c>
    </row>
    <row r="83359" spans="1:8" x14ac:dyDescent="0.25">
      <c r="A83359" s="2" t="s">
        <v>208</v>
      </c>
      <c r="B83359" s="2" t="s">
        <v>510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83625</v>
      </c>
      <c r="H83359" s="2">
        <v>13152923.23</v>
      </c>
    </row>
    <row r="83360" spans="1:8" x14ac:dyDescent="0.25">
      <c r="A83360" s="2" t="s">
        <v>208</v>
      </c>
      <c r="B83360" s="2" t="s">
        <v>510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13502</v>
      </c>
      <c r="H83360" s="2">
        <v>2124255.92</v>
      </c>
    </row>
    <row r="83361" spans="1:8" x14ac:dyDescent="0.25">
      <c r="A83361" s="2" t="s">
        <v>208</v>
      </c>
      <c r="B83361" s="2" t="s">
        <v>510</v>
      </c>
      <c r="C83361" s="2" t="s">
        <v>184</v>
      </c>
      <c r="D83361" t="s">
        <v>180</v>
      </c>
      <c r="E83361" t="s">
        <v>181</v>
      </c>
      <c r="F83361" t="s">
        <v>182</v>
      </c>
      <c r="G83361" s="2">
        <v>287084</v>
      </c>
      <c r="H83361" s="2">
        <v>45124900.879999921</v>
      </c>
    </row>
    <row r="83362" spans="1:8" x14ac:dyDescent="0.25">
      <c r="A83362" s="2" t="s">
        <v>208</v>
      </c>
      <c r="B83362" s="2" t="s">
        <v>510</v>
      </c>
      <c r="C83362" s="2" t="s">
        <v>184</v>
      </c>
      <c r="D83362" t="s">
        <v>185</v>
      </c>
      <c r="E83362" t="s">
        <v>181</v>
      </c>
      <c r="F83362" t="s">
        <v>182</v>
      </c>
      <c r="G83362" s="2">
        <v>36495</v>
      </c>
      <c r="H83362" s="2">
        <v>5737835.5499999998</v>
      </c>
    </row>
    <row r="83363" spans="1:8" x14ac:dyDescent="0.25">
      <c r="A83363" s="2" t="s">
        <v>208</v>
      </c>
      <c r="B83363" s="2" t="s">
        <v>510</v>
      </c>
      <c r="C83363" s="2" t="s">
        <v>184</v>
      </c>
      <c r="D83363" t="s">
        <v>180</v>
      </c>
      <c r="E83363" t="s">
        <v>187</v>
      </c>
      <c r="F83363" t="s">
        <v>182</v>
      </c>
      <c r="G83363" s="2">
        <v>25249</v>
      </c>
      <c r="H83363" s="2">
        <v>3965355.45</v>
      </c>
    </row>
    <row r="83364" spans="1:8" x14ac:dyDescent="0.25">
      <c r="A83364" s="2" t="s">
        <v>208</v>
      </c>
      <c r="B83364" s="2" t="s">
        <v>510</v>
      </c>
      <c r="C83364" s="2" t="s">
        <v>184</v>
      </c>
      <c r="D83364" t="s">
        <v>183</v>
      </c>
      <c r="E83364" t="s">
        <v>187</v>
      </c>
      <c r="F83364" t="s">
        <v>182</v>
      </c>
      <c r="G83364" s="2">
        <v>4685</v>
      </c>
      <c r="H83364" s="2">
        <v>735779.25000000012</v>
      </c>
    </row>
    <row r="83365" spans="1:8" x14ac:dyDescent="0.25">
      <c r="A83365" s="2" t="s">
        <v>208</v>
      </c>
      <c r="B83365" s="2" t="s">
        <v>511</v>
      </c>
      <c r="C83365" s="2" t="s">
        <v>179</v>
      </c>
      <c r="D83365" t="s">
        <v>183</v>
      </c>
      <c r="E83365" t="s">
        <v>181</v>
      </c>
      <c r="F83365" t="s">
        <v>182</v>
      </c>
      <c r="G83365" s="2">
        <v>11599</v>
      </c>
      <c r="H83365" s="2">
        <v>1805559.7800000005</v>
      </c>
    </row>
    <row r="83366" spans="1:8" x14ac:dyDescent="0.25">
      <c r="A83366" s="2" t="s">
        <v>208</v>
      </c>
      <c r="B83366" s="2" t="s">
        <v>511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147539</v>
      </c>
      <c r="H83366" s="2">
        <v>22981199.409999985</v>
      </c>
    </row>
    <row r="83367" spans="1:8" x14ac:dyDescent="0.25">
      <c r="A83367" s="2" t="s">
        <v>208</v>
      </c>
      <c r="B83367" s="2" t="s">
        <v>511</v>
      </c>
      <c r="C83367" s="2" t="s">
        <v>184</v>
      </c>
      <c r="D83367" t="s">
        <v>185</v>
      </c>
      <c r="E83367" t="s">
        <v>181</v>
      </c>
      <c r="F83367" t="s">
        <v>182</v>
      </c>
      <c r="G83367" s="2">
        <v>21376</v>
      </c>
      <c r="H83367" s="2">
        <v>3327353.4400000004</v>
      </c>
    </row>
    <row r="83368" spans="1:8" x14ac:dyDescent="0.25">
      <c r="A83368" s="2" t="s">
        <v>208</v>
      </c>
      <c r="B83368" s="2" t="s">
        <v>511</v>
      </c>
      <c r="C83368" s="2" t="s">
        <v>184</v>
      </c>
      <c r="D83368" t="s">
        <v>180</v>
      </c>
      <c r="E83368" t="s">
        <v>181</v>
      </c>
      <c r="F83368" t="s">
        <v>182</v>
      </c>
      <c r="G83368" s="2">
        <v>476253</v>
      </c>
      <c r="H83368" s="2">
        <v>74199068.799999893</v>
      </c>
    </row>
    <row r="83369" spans="1:8" x14ac:dyDescent="0.25">
      <c r="A83369" s="2" t="s">
        <v>208</v>
      </c>
      <c r="B83369" s="2" t="s">
        <v>511</v>
      </c>
      <c r="C83369" s="2" t="s">
        <v>179</v>
      </c>
      <c r="D83369" t="s">
        <v>183</v>
      </c>
      <c r="E83369" t="s">
        <v>187</v>
      </c>
      <c r="F83369" t="s">
        <v>182</v>
      </c>
      <c r="G83369" s="2">
        <v>5799</v>
      </c>
      <c r="H83369" s="2">
        <v>902788.32</v>
      </c>
    </row>
    <row r="83370" spans="1:8" x14ac:dyDescent="0.25">
      <c r="A83370" s="2" t="s">
        <v>208</v>
      </c>
      <c r="B83370" s="2" t="s">
        <v>511</v>
      </c>
      <c r="C83370" s="2" t="s">
        <v>179</v>
      </c>
      <c r="D83370" t="s">
        <v>180</v>
      </c>
      <c r="E83370" t="s">
        <v>187</v>
      </c>
      <c r="F83370" t="s">
        <v>182</v>
      </c>
      <c r="G83370" s="2">
        <v>200</v>
      </c>
      <c r="H83370" s="2">
        <v>31136</v>
      </c>
    </row>
    <row r="83371" spans="1:8" x14ac:dyDescent="0.25">
      <c r="A83371" s="2" t="s">
        <v>208</v>
      </c>
      <c r="B83371" s="2" t="s">
        <v>511</v>
      </c>
      <c r="C83371" s="2" t="s">
        <v>184</v>
      </c>
      <c r="D83371" t="s">
        <v>183</v>
      </c>
      <c r="E83371" t="s">
        <v>181</v>
      </c>
      <c r="F83371" t="s">
        <v>182</v>
      </c>
      <c r="G83371" s="2">
        <v>57</v>
      </c>
      <c r="H83371" s="2">
        <v>8881.17</v>
      </c>
    </row>
    <row r="83372" spans="1:8" x14ac:dyDescent="0.25">
      <c r="A83372" s="2" t="s">
        <v>208</v>
      </c>
      <c r="B83372" s="2" t="s">
        <v>511</v>
      </c>
      <c r="C83372" s="2" t="s">
        <v>184</v>
      </c>
      <c r="D83372" t="s">
        <v>180</v>
      </c>
      <c r="E83372" t="s">
        <v>187</v>
      </c>
      <c r="F83372" t="s">
        <v>182</v>
      </c>
      <c r="G83372" s="2">
        <v>7389</v>
      </c>
      <c r="H83372" s="2">
        <v>1150319.52</v>
      </c>
    </row>
    <row r="83373" spans="1:8" x14ac:dyDescent="0.25">
      <c r="A83373" s="2" t="s">
        <v>208</v>
      </c>
      <c r="B83373" s="2" t="s">
        <v>512</v>
      </c>
      <c r="C83373" s="2" t="s">
        <v>179</v>
      </c>
      <c r="D83373" t="s">
        <v>183</v>
      </c>
      <c r="E83373" t="s">
        <v>181</v>
      </c>
      <c r="F83373" t="s">
        <v>182</v>
      </c>
      <c r="G83373" s="2">
        <v>15740</v>
      </c>
      <c r="H83373" s="2">
        <v>2458700.2899999996</v>
      </c>
    </row>
    <row r="83374" spans="1:8" x14ac:dyDescent="0.25">
      <c r="A83374" s="2" t="s">
        <v>208</v>
      </c>
      <c r="B83374" s="2" t="s">
        <v>512</v>
      </c>
      <c r="C83374" s="2" t="s">
        <v>179</v>
      </c>
      <c r="D83374" t="s">
        <v>180</v>
      </c>
      <c r="E83374" t="s">
        <v>181</v>
      </c>
      <c r="F83374" t="s">
        <v>182</v>
      </c>
      <c r="G83374" s="2">
        <v>170869</v>
      </c>
      <c r="H83374" s="2">
        <v>26698423.200000007</v>
      </c>
    </row>
    <row r="83375" spans="1:8" x14ac:dyDescent="0.25">
      <c r="A83375" s="2" t="s">
        <v>208</v>
      </c>
      <c r="B83375" s="2" t="s">
        <v>512</v>
      </c>
      <c r="C83375" s="2" t="s">
        <v>184</v>
      </c>
      <c r="D83375" t="s">
        <v>180</v>
      </c>
      <c r="E83375" t="s">
        <v>181</v>
      </c>
      <c r="F83375" t="s">
        <v>182</v>
      </c>
      <c r="G83375" s="2">
        <v>407364</v>
      </c>
      <c r="H83375" s="2">
        <v>63661002.650000043</v>
      </c>
    </row>
    <row r="83376" spans="1:8" x14ac:dyDescent="0.25">
      <c r="A83376" s="2" t="s">
        <v>208</v>
      </c>
      <c r="B83376" s="2" t="s">
        <v>512</v>
      </c>
      <c r="C83376" s="2" t="s">
        <v>184</v>
      </c>
      <c r="D83376" t="s">
        <v>185</v>
      </c>
      <c r="E83376" t="s">
        <v>181</v>
      </c>
      <c r="F83376" t="s">
        <v>182</v>
      </c>
      <c r="G83376" s="2">
        <v>20782</v>
      </c>
      <c r="H83376" s="2">
        <v>3241172.3899999997</v>
      </c>
    </row>
    <row r="83377" spans="1:8" x14ac:dyDescent="0.25">
      <c r="A83377" s="2" t="s">
        <v>208</v>
      </c>
      <c r="B83377" s="2" t="s">
        <v>512</v>
      </c>
      <c r="C83377" s="2" t="s">
        <v>179</v>
      </c>
      <c r="D83377" t="s">
        <v>183</v>
      </c>
      <c r="E83377" t="s">
        <v>187</v>
      </c>
      <c r="F83377" t="s">
        <v>182</v>
      </c>
      <c r="G83377" s="2">
        <v>1100</v>
      </c>
      <c r="H83377" s="2">
        <v>171809</v>
      </c>
    </row>
    <row r="83378" spans="1:8" x14ac:dyDescent="0.25">
      <c r="A83378" s="2" t="s">
        <v>208</v>
      </c>
      <c r="B83378" s="2" t="s">
        <v>512</v>
      </c>
      <c r="C83378" s="2" t="s">
        <v>184</v>
      </c>
      <c r="D83378" t="s">
        <v>180</v>
      </c>
      <c r="E83378" t="s">
        <v>187</v>
      </c>
      <c r="F83378" t="s">
        <v>182</v>
      </c>
      <c r="G83378" s="2">
        <v>203029</v>
      </c>
      <c r="H83378" s="2">
        <v>31711099.510000002</v>
      </c>
    </row>
    <row r="83379" spans="1:8" x14ac:dyDescent="0.25">
      <c r="A83379" s="2" t="s">
        <v>208</v>
      </c>
      <c r="B83379" s="2" t="s">
        <v>512</v>
      </c>
      <c r="C83379" s="2" t="s">
        <v>184</v>
      </c>
      <c r="D83379" t="s">
        <v>183</v>
      </c>
      <c r="E83379" t="s">
        <v>187</v>
      </c>
      <c r="F83379" t="s">
        <v>182</v>
      </c>
      <c r="G83379" s="2">
        <v>5389</v>
      </c>
      <c r="H83379" s="2">
        <v>841707.91</v>
      </c>
    </row>
    <row r="83380" spans="1:8" x14ac:dyDescent="0.25">
      <c r="A83380" s="2" t="s">
        <v>208</v>
      </c>
      <c r="B83380" s="2" t="s">
        <v>513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11857</v>
      </c>
      <c r="H83380" s="2">
        <v>17771266.410000008</v>
      </c>
    </row>
    <row r="83381" spans="1:8" x14ac:dyDescent="0.25">
      <c r="A83381" s="2" t="s">
        <v>208</v>
      </c>
      <c r="B83381" s="2" t="s">
        <v>513</v>
      </c>
      <c r="C83381" s="2" t="s">
        <v>179</v>
      </c>
      <c r="D83381" t="s">
        <v>183</v>
      </c>
      <c r="E83381" t="s">
        <v>181</v>
      </c>
      <c r="F83381" t="s">
        <v>182</v>
      </c>
      <c r="G83381" s="2">
        <v>9820</v>
      </c>
      <c r="H83381" s="2">
        <v>1560422.1</v>
      </c>
    </row>
    <row r="83382" spans="1:8" x14ac:dyDescent="0.25">
      <c r="A83382" s="2" t="s">
        <v>208</v>
      </c>
      <c r="B83382" s="2" t="s">
        <v>513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32793</v>
      </c>
      <c r="H83382" s="2">
        <v>5214551.1600000011</v>
      </c>
    </row>
    <row r="83383" spans="1:8" x14ac:dyDescent="0.25">
      <c r="A83383" s="2" t="s">
        <v>208</v>
      </c>
      <c r="B83383" s="2" t="s">
        <v>513</v>
      </c>
      <c r="C83383" s="2" t="s">
        <v>184</v>
      </c>
      <c r="D83383" t="s">
        <v>180</v>
      </c>
      <c r="E83383" t="s">
        <v>181</v>
      </c>
      <c r="F83383" t="s">
        <v>182</v>
      </c>
      <c r="G83383" s="2">
        <v>395497</v>
      </c>
      <c r="H83383" s="2">
        <v>62954179.650000021</v>
      </c>
    </row>
    <row r="83384" spans="1:8" x14ac:dyDescent="0.25">
      <c r="A83384" s="2" t="s">
        <v>208</v>
      </c>
      <c r="B83384" s="2" t="s">
        <v>513</v>
      </c>
      <c r="C83384" s="2" t="s">
        <v>184</v>
      </c>
      <c r="D83384" t="s">
        <v>180</v>
      </c>
      <c r="E83384" t="s">
        <v>187</v>
      </c>
      <c r="F83384" t="s">
        <v>182</v>
      </c>
      <c r="G83384" s="2">
        <v>36854</v>
      </c>
      <c r="H83384" s="2">
        <v>5876370.2999999998</v>
      </c>
    </row>
    <row r="83385" spans="1:8" x14ac:dyDescent="0.25">
      <c r="A83385" s="2" t="s">
        <v>208</v>
      </c>
      <c r="B83385" s="2" t="s">
        <v>513</v>
      </c>
      <c r="C83385" s="2" t="s">
        <v>184</v>
      </c>
      <c r="D83385" t="s">
        <v>183</v>
      </c>
      <c r="E83385" t="s">
        <v>187</v>
      </c>
      <c r="F83385" t="s">
        <v>182</v>
      </c>
      <c r="G83385" s="2">
        <v>110</v>
      </c>
      <c r="H83385" s="2">
        <v>17539.5</v>
      </c>
    </row>
    <row r="83386" spans="1:8" x14ac:dyDescent="0.25">
      <c r="A83386" s="2" t="s">
        <v>208</v>
      </c>
      <c r="B83386" s="2" t="s">
        <v>514</v>
      </c>
      <c r="C83386" s="2" t="s">
        <v>179</v>
      </c>
      <c r="D83386" t="s">
        <v>183</v>
      </c>
      <c r="E83386" t="s">
        <v>181</v>
      </c>
      <c r="F83386" t="s">
        <v>182</v>
      </c>
      <c r="G83386" s="2">
        <v>4499</v>
      </c>
      <c r="H83386" s="2">
        <v>711290.30999999994</v>
      </c>
    </row>
    <row r="83387" spans="1:8" x14ac:dyDescent="0.25">
      <c r="A83387" s="2" t="s">
        <v>208</v>
      </c>
      <c r="B83387" s="2" t="s">
        <v>514</v>
      </c>
      <c r="C83387" s="2" t="s">
        <v>179</v>
      </c>
      <c r="D83387" t="s">
        <v>180</v>
      </c>
      <c r="E83387" t="s">
        <v>181</v>
      </c>
      <c r="F83387" t="s">
        <v>182</v>
      </c>
      <c r="G83387" s="2">
        <v>69512</v>
      </c>
      <c r="H83387" s="2">
        <v>10990236.249999993</v>
      </c>
    </row>
    <row r="83388" spans="1:8" x14ac:dyDescent="0.25">
      <c r="A83388" s="2" t="s">
        <v>208</v>
      </c>
      <c r="B83388" s="2" t="s">
        <v>514</v>
      </c>
      <c r="C83388" s="2" t="s">
        <v>184</v>
      </c>
      <c r="D83388" t="s">
        <v>185</v>
      </c>
      <c r="E83388" t="s">
        <v>181</v>
      </c>
      <c r="F83388" t="s">
        <v>182</v>
      </c>
      <c r="G83388" s="2">
        <v>97761</v>
      </c>
      <c r="H83388" s="2">
        <v>15459969.720000001</v>
      </c>
    </row>
    <row r="83389" spans="1:8" x14ac:dyDescent="0.25">
      <c r="A83389" s="2" t="s">
        <v>208</v>
      </c>
      <c r="B83389" s="2" t="s">
        <v>514</v>
      </c>
      <c r="C83389" s="2" t="s">
        <v>184</v>
      </c>
      <c r="D83389" t="s">
        <v>180</v>
      </c>
      <c r="E83389" t="s">
        <v>181</v>
      </c>
      <c r="F83389" t="s">
        <v>182</v>
      </c>
      <c r="G83389" s="2">
        <v>172857</v>
      </c>
      <c r="H83389" s="2">
        <v>27316238.460000005</v>
      </c>
    </row>
    <row r="83390" spans="1:8" x14ac:dyDescent="0.25">
      <c r="A83390" s="2" t="s">
        <v>208</v>
      </c>
      <c r="B83390" s="2" t="s">
        <v>514</v>
      </c>
      <c r="C83390" s="2" t="s">
        <v>184</v>
      </c>
      <c r="D83390" t="s">
        <v>180</v>
      </c>
      <c r="E83390" t="s">
        <v>187</v>
      </c>
      <c r="F83390" t="s">
        <v>182</v>
      </c>
      <c r="G83390" s="2">
        <v>8402</v>
      </c>
      <c r="H83390" s="2">
        <v>1325247.4599999995</v>
      </c>
    </row>
    <row r="83391" spans="1:8" x14ac:dyDescent="0.25">
      <c r="A83391" s="2" t="s">
        <v>208</v>
      </c>
      <c r="B83391" s="2" t="s">
        <v>514</v>
      </c>
      <c r="C83391" s="2" t="s">
        <v>184</v>
      </c>
      <c r="D83391" t="s">
        <v>183</v>
      </c>
      <c r="E83391" t="s">
        <v>187</v>
      </c>
      <c r="F83391" t="s">
        <v>182</v>
      </c>
      <c r="G83391" s="2">
        <v>5265</v>
      </c>
      <c r="H83391" s="2">
        <v>830448.45</v>
      </c>
    </row>
    <row r="83392" spans="1:8" x14ac:dyDescent="0.25">
      <c r="A83392" s="2" t="s">
        <v>208</v>
      </c>
      <c r="B83392" s="2" t="s">
        <v>515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79253</v>
      </c>
      <c r="H83392" s="2">
        <v>28434197.840000052</v>
      </c>
    </row>
    <row r="83393" spans="1:8" x14ac:dyDescent="0.25">
      <c r="A83393" s="2" t="s">
        <v>208</v>
      </c>
      <c r="B83393" s="2" t="s">
        <v>515</v>
      </c>
      <c r="C83393" s="2" t="s">
        <v>179</v>
      </c>
      <c r="D83393" t="s">
        <v>183</v>
      </c>
      <c r="E83393" t="s">
        <v>181</v>
      </c>
      <c r="F83393" t="s">
        <v>182</v>
      </c>
      <c r="G83393" s="2">
        <v>5086</v>
      </c>
      <c r="H83393" s="2">
        <v>806317.64999999979</v>
      </c>
    </row>
    <row r="83394" spans="1:8" x14ac:dyDescent="0.25">
      <c r="A83394" s="2" t="s">
        <v>208</v>
      </c>
      <c r="B83394" s="2" t="s">
        <v>515</v>
      </c>
      <c r="C83394" s="2" t="s">
        <v>179</v>
      </c>
      <c r="D83394" t="s">
        <v>180</v>
      </c>
      <c r="E83394" t="s">
        <v>181</v>
      </c>
      <c r="F83394" t="s">
        <v>182</v>
      </c>
      <c r="G83394" s="2">
        <v>77140</v>
      </c>
      <c r="H83394" s="2">
        <v>12239961.180000056</v>
      </c>
    </row>
    <row r="83395" spans="1:8" x14ac:dyDescent="0.25">
      <c r="A83395" s="2" t="s">
        <v>208</v>
      </c>
      <c r="B83395" s="2" t="s">
        <v>515</v>
      </c>
      <c r="C83395" s="2" t="s">
        <v>184</v>
      </c>
      <c r="D83395" t="s">
        <v>185</v>
      </c>
      <c r="E83395" t="s">
        <v>181</v>
      </c>
      <c r="F83395" t="s">
        <v>182</v>
      </c>
      <c r="G83395" s="2">
        <v>35687</v>
      </c>
      <c r="H83395" s="2">
        <v>5657967.8600000013</v>
      </c>
    </row>
    <row r="83396" spans="1:8" x14ac:dyDescent="0.25">
      <c r="A83396" s="2" t="s">
        <v>208</v>
      </c>
      <c r="B83396" s="2" t="s">
        <v>515</v>
      </c>
      <c r="C83396" s="2" t="s">
        <v>179</v>
      </c>
      <c r="D83396" t="s">
        <v>183</v>
      </c>
      <c r="E83396" t="s">
        <v>187</v>
      </c>
      <c r="F83396" t="s">
        <v>182</v>
      </c>
      <c r="G83396" s="2">
        <v>1219</v>
      </c>
      <c r="H83396" s="2">
        <v>193857.57</v>
      </c>
    </row>
    <row r="83397" spans="1:8" x14ac:dyDescent="0.25">
      <c r="A83397" s="2" t="s">
        <v>208</v>
      </c>
      <c r="B83397" s="2" t="s">
        <v>515</v>
      </c>
      <c r="C83397" s="2" t="s">
        <v>179</v>
      </c>
      <c r="D83397" t="s">
        <v>180</v>
      </c>
      <c r="E83397" t="s">
        <v>187</v>
      </c>
      <c r="F83397" t="s">
        <v>182</v>
      </c>
      <c r="G83397" s="2">
        <v>2118</v>
      </c>
      <c r="H83397" s="2">
        <v>336825.54</v>
      </c>
    </row>
    <row r="83398" spans="1:8" x14ac:dyDescent="0.25">
      <c r="A83398" s="2" t="s">
        <v>208</v>
      </c>
      <c r="B83398" s="2" t="s">
        <v>515</v>
      </c>
      <c r="C83398" s="2" t="s">
        <v>184</v>
      </c>
      <c r="D83398" t="s">
        <v>180</v>
      </c>
      <c r="E83398" t="s">
        <v>187</v>
      </c>
      <c r="F83398" t="s">
        <v>182</v>
      </c>
      <c r="G83398" s="2">
        <v>12844</v>
      </c>
      <c r="H83398" s="2">
        <v>2042581.32</v>
      </c>
    </row>
    <row r="83399" spans="1:8" x14ac:dyDescent="0.25">
      <c r="A83399" s="2" t="s">
        <v>208</v>
      </c>
      <c r="B83399" s="2" t="s">
        <v>516</v>
      </c>
      <c r="C83399" s="2" t="s">
        <v>179</v>
      </c>
      <c r="D83399" t="s">
        <v>183</v>
      </c>
      <c r="E83399" t="s">
        <v>181</v>
      </c>
      <c r="F83399" t="s">
        <v>182</v>
      </c>
      <c r="G83399" s="2">
        <v>26351</v>
      </c>
      <c r="H83399" s="2">
        <v>4157217.92</v>
      </c>
    </row>
    <row r="83400" spans="1:8" x14ac:dyDescent="0.25">
      <c r="A83400" s="2" t="s">
        <v>208</v>
      </c>
      <c r="B83400" s="2" t="s">
        <v>516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66143</v>
      </c>
      <c r="H83400" s="2">
        <v>10430066.269999992</v>
      </c>
    </row>
    <row r="83401" spans="1:8" x14ac:dyDescent="0.25">
      <c r="A83401" s="2" t="s">
        <v>208</v>
      </c>
      <c r="B83401" s="2" t="s">
        <v>516</v>
      </c>
      <c r="C83401" s="2" t="s">
        <v>184</v>
      </c>
      <c r="D83401" t="s">
        <v>180</v>
      </c>
      <c r="E83401" t="s">
        <v>181</v>
      </c>
      <c r="F83401" t="s">
        <v>182</v>
      </c>
      <c r="G83401" s="2">
        <v>381005</v>
      </c>
      <c r="H83401" s="2">
        <v>60193116.850000784</v>
      </c>
    </row>
    <row r="83402" spans="1:8" x14ac:dyDescent="0.25">
      <c r="A83402" s="2" t="s">
        <v>208</v>
      </c>
      <c r="B83402" s="2" t="s">
        <v>516</v>
      </c>
      <c r="C83402" s="2" t="s">
        <v>179</v>
      </c>
      <c r="D83402" t="s">
        <v>180</v>
      </c>
      <c r="E83402" t="s">
        <v>181</v>
      </c>
      <c r="F83402" t="s">
        <v>182</v>
      </c>
      <c r="G83402" s="2">
        <v>118165</v>
      </c>
      <c r="H83402" s="2">
        <v>18655801.380000025</v>
      </c>
    </row>
    <row r="83403" spans="1:8" x14ac:dyDescent="0.25">
      <c r="A83403" s="2" t="s">
        <v>208</v>
      </c>
      <c r="B83403" s="2" t="s">
        <v>516</v>
      </c>
      <c r="C83403" s="2" t="s">
        <v>179</v>
      </c>
      <c r="D83403" t="s">
        <v>180</v>
      </c>
      <c r="E83403" t="s">
        <v>187</v>
      </c>
      <c r="F83403" t="s">
        <v>182</v>
      </c>
      <c r="G83403" s="2">
        <v>30</v>
      </c>
      <c r="H83403" s="2">
        <v>4747.7999999999993</v>
      </c>
    </row>
    <row r="83404" spans="1:8" x14ac:dyDescent="0.25">
      <c r="A83404" s="2" t="s">
        <v>208</v>
      </c>
      <c r="B83404" s="2" t="s">
        <v>516</v>
      </c>
      <c r="C83404" s="2" t="s">
        <v>184</v>
      </c>
      <c r="D83404" t="s">
        <v>180</v>
      </c>
      <c r="E83404" t="s">
        <v>187</v>
      </c>
      <c r="F83404" t="s">
        <v>182</v>
      </c>
      <c r="G83404" s="2">
        <v>22004</v>
      </c>
      <c r="H83404" s="2">
        <v>3482353.0399999996</v>
      </c>
    </row>
    <row r="83405" spans="1:8" x14ac:dyDescent="0.25">
      <c r="A83405" s="2" t="s">
        <v>208</v>
      </c>
      <c r="B83405" s="2" t="s">
        <v>516</v>
      </c>
      <c r="C83405" s="2" t="s">
        <v>184</v>
      </c>
      <c r="D83405" t="s">
        <v>183</v>
      </c>
      <c r="E83405" t="s">
        <v>187</v>
      </c>
      <c r="F83405" t="s">
        <v>182</v>
      </c>
      <c r="G83405" s="2">
        <v>2877</v>
      </c>
      <c r="H83405" s="2">
        <v>455314.02</v>
      </c>
    </row>
    <row r="83406" spans="1:8" x14ac:dyDescent="0.25">
      <c r="A83406" s="2" t="s">
        <v>208</v>
      </c>
      <c r="B83406" s="2" t="s">
        <v>517</v>
      </c>
      <c r="C83406" s="2" t="s">
        <v>179</v>
      </c>
      <c r="D83406" t="s">
        <v>183</v>
      </c>
      <c r="E83406" t="s">
        <v>181</v>
      </c>
      <c r="F83406" t="s">
        <v>182</v>
      </c>
      <c r="G83406" s="2">
        <v>26226</v>
      </c>
      <c r="H83406" s="2">
        <v>4161989.4500000007</v>
      </c>
    </row>
    <row r="83407" spans="1:8" x14ac:dyDescent="0.25">
      <c r="A83407" s="2" t="s">
        <v>208</v>
      </c>
      <c r="B83407" s="2" t="s">
        <v>517</v>
      </c>
      <c r="C83407" s="2" t="s">
        <v>179</v>
      </c>
      <c r="D83407" t="s">
        <v>180</v>
      </c>
      <c r="E83407" t="s">
        <v>181</v>
      </c>
      <c r="F83407" t="s">
        <v>182</v>
      </c>
      <c r="G83407" s="2">
        <v>184609</v>
      </c>
      <c r="H83407" s="2">
        <v>29264870.419999972</v>
      </c>
    </row>
    <row r="83408" spans="1:8" x14ac:dyDescent="0.25">
      <c r="A83408" s="2" t="s">
        <v>208</v>
      </c>
      <c r="B83408" s="2" t="s">
        <v>517</v>
      </c>
      <c r="C83408" s="2" t="s">
        <v>184</v>
      </c>
      <c r="D83408" t="s">
        <v>180</v>
      </c>
      <c r="E83408" t="s">
        <v>181</v>
      </c>
      <c r="F83408" t="s">
        <v>182</v>
      </c>
      <c r="G83408" s="2">
        <v>413025</v>
      </c>
      <c r="H83408" s="2">
        <v>65488589.260000236</v>
      </c>
    </row>
    <row r="83409" spans="1:8" x14ac:dyDescent="0.25">
      <c r="A83409" s="2" t="s">
        <v>208</v>
      </c>
      <c r="B83409" s="2" t="s">
        <v>517</v>
      </c>
      <c r="C83409" s="2" t="s">
        <v>184</v>
      </c>
      <c r="D83409" t="s">
        <v>185</v>
      </c>
      <c r="E83409" t="s">
        <v>181</v>
      </c>
      <c r="F83409" t="s">
        <v>182</v>
      </c>
      <c r="G83409" s="2">
        <v>44714</v>
      </c>
      <c r="H83409" s="2">
        <v>7092845.3200000031</v>
      </c>
    </row>
    <row r="83410" spans="1:8" x14ac:dyDescent="0.25">
      <c r="A83410" s="2" t="s">
        <v>208</v>
      </c>
      <c r="B83410" s="2" t="s">
        <v>517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32703</v>
      </c>
      <c r="H83410" s="2">
        <v>5200104.0299999993</v>
      </c>
    </row>
    <row r="83411" spans="1:8" x14ac:dyDescent="0.25">
      <c r="A83411" s="2" t="s">
        <v>208</v>
      </c>
      <c r="B83411" s="2" t="s">
        <v>517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2040</v>
      </c>
      <c r="H83411" s="2">
        <v>324380.39999999997</v>
      </c>
    </row>
    <row r="83412" spans="1:8" x14ac:dyDescent="0.25">
      <c r="A83412" s="2" t="s">
        <v>208</v>
      </c>
      <c r="B83412" s="2" t="s">
        <v>517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1300</v>
      </c>
      <c r="H83412" s="2">
        <v>206713</v>
      </c>
    </row>
    <row r="83413" spans="1:8" x14ac:dyDescent="0.25">
      <c r="A83413" s="2" t="s">
        <v>208</v>
      </c>
      <c r="B83413" s="2" t="s">
        <v>518</v>
      </c>
      <c r="C83413" s="2" t="s">
        <v>184</v>
      </c>
      <c r="D83413" t="s">
        <v>180</v>
      </c>
      <c r="E83413" t="s">
        <v>181</v>
      </c>
      <c r="F83413" t="s">
        <v>182</v>
      </c>
      <c r="G83413" s="2">
        <v>423496</v>
      </c>
      <c r="H83413" s="2">
        <v>66506142.990001902</v>
      </c>
    </row>
    <row r="83414" spans="1:8" x14ac:dyDescent="0.25">
      <c r="A83414" s="2" t="s">
        <v>208</v>
      </c>
      <c r="B83414" s="2" t="s">
        <v>518</v>
      </c>
      <c r="C83414" s="2" t="s">
        <v>184</v>
      </c>
      <c r="D83414" t="s">
        <v>185</v>
      </c>
      <c r="E83414" t="s">
        <v>181</v>
      </c>
      <c r="F83414" t="s">
        <v>182</v>
      </c>
      <c r="G83414" s="2">
        <v>44438</v>
      </c>
      <c r="H83414" s="2">
        <v>6978096.3499999736</v>
      </c>
    </row>
    <row r="83415" spans="1:8" x14ac:dyDescent="0.25">
      <c r="A83415" s="2" t="s">
        <v>208</v>
      </c>
      <c r="B83415" s="2" t="s">
        <v>518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132906</v>
      </c>
      <c r="H83415" s="2">
        <v>20864582.699999992</v>
      </c>
    </row>
    <row r="83416" spans="1:8" x14ac:dyDescent="0.25">
      <c r="A83416" s="2" t="s">
        <v>208</v>
      </c>
      <c r="B83416" s="2" t="s">
        <v>518</v>
      </c>
      <c r="C83416" s="2" t="s">
        <v>179</v>
      </c>
      <c r="D83416" t="s">
        <v>183</v>
      </c>
      <c r="E83416" t="s">
        <v>181</v>
      </c>
      <c r="F83416" t="s">
        <v>182</v>
      </c>
      <c r="G83416" s="2">
        <v>9871</v>
      </c>
      <c r="H83416" s="2">
        <v>1550446.5500000005</v>
      </c>
    </row>
    <row r="83417" spans="1:8" x14ac:dyDescent="0.25">
      <c r="A83417" s="2" t="s">
        <v>208</v>
      </c>
      <c r="B83417" s="2" t="s">
        <v>518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27013</v>
      </c>
      <c r="H83417" s="2">
        <v>4248604.6400000006</v>
      </c>
    </row>
    <row r="83418" spans="1:8" x14ac:dyDescent="0.25">
      <c r="A83418" s="2" t="s">
        <v>208</v>
      </c>
      <c r="B83418" s="2" t="s">
        <v>518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12521</v>
      </c>
      <c r="H83418" s="2">
        <v>1969302.88</v>
      </c>
    </row>
    <row r="83419" spans="1:8" x14ac:dyDescent="0.25">
      <c r="A83419" s="2" t="s">
        <v>208</v>
      </c>
      <c r="B83419" s="2" t="s">
        <v>518</v>
      </c>
      <c r="C83419" s="2" t="s">
        <v>179</v>
      </c>
      <c r="D83419" t="s">
        <v>183</v>
      </c>
      <c r="E83419" t="s">
        <v>187</v>
      </c>
      <c r="F83419" t="s">
        <v>182</v>
      </c>
      <c r="G83419" s="2">
        <v>11783</v>
      </c>
      <c r="H83419" s="2">
        <v>1853230.24</v>
      </c>
    </row>
    <row r="83420" spans="1:8" x14ac:dyDescent="0.25">
      <c r="A83420" s="2" t="s">
        <v>208</v>
      </c>
      <c r="B83420" s="2" t="s">
        <v>519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14921</v>
      </c>
      <c r="H83420" s="2">
        <v>2358480.7600000016</v>
      </c>
    </row>
    <row r="83421" spans="1:8" x14ac:dyDescent="0.25">
      <c r="A83421" s="2" t="s">
        <v>208</v>
      </c>
      <c r="B83421" s="2" t="s">
        <v>519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269198</v>
      </c>
      <c r="H83421" s="2">
        <v>42529788.800000332</v>
      </c>
    </row>
    <row r="83422" spans="1:8" x14ac:dyDescent="0.25">
      <c r="A83422" s="2" t="s">
        <v>208</v>
      </c>
      <c r="B83422" s="2" t="s">
        <v>519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85357</v>
      </c>
      <c r="H83422" s="2">
        <v>13488179.669999965</v>
      </c>
    </row>
    <row r="83423" spans="1:8" x14ac:dyDescent="0.25">
      <c r="A83423" s="2" t="s">
        <v>208</v>
      </c>
      <c r="B83423" s="2" t="s">
        <v>519</v>
      </c>
      <c r="C83423" s="2" t="s">
        <v>179</v>
      </c>
      <c r="D83423" t="s">
        <v>183</v>
      </c>
      <c r="E83423" t="s">
        <v>181</v>
      </c>
      <c r="F83423" t="s">
        <v>182</v>
      </c>
      <c r="G83423" s="2">
        <v>5079</v>
      </c>
      <c r="H83423" s="2">
        <v>802506.88999999908</v>
      </c>
    </row>
    <row r="83424" spans="1:8" x14ac:dyDescent="0.25">
      <c r="A83424" s="2" t="s">
        <v>208</v>
      </c>
      <c r="B83424" s="2" t="s">
        <v>519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21518</v>
      </c>
      <c r="H83424" s="2">
        <v>3398768.1</v>
      </c>
    </row>
    <row r="83425" spans="1:8" x14ac:dyDescent="0.25">
      <c r="A83425" s="2" t="s">
        <v>208</v>
      </c>
      <c r="B83425" s="2" t="s">
        <v>519</v>
      </c>
      <c r="C83425" s="2" t="s">
        <v>184</v>
      </c>
      <c r="D83425" t="s">
        <v>183</v>
      </c>
      <c r="E83425" t="s">
        <v>187</v>
      </c>
      <c r="F83425" t="s">
        <v>182</v>
      </c>
      <c r="G83425" s="2">
        <v>9570</v>
      </c>
      <c r="H83425" s="2">
        <v>1511581.5</v>
      </c>
    </row>
    <row r="83426" spans="1:8" x14ac:dyDescent="0.25">
      <c r="A83426" s="2" t="s">
        <v>208</v>
      </c>
      <c r="B83426" s="2" t="s">
        <v>520</v>
      </c>
      <c r="C83426" s="2" t="s">
        <v>179</v>
      </c>
      <c r="D83426" t="s">
        <v>180</v>
      </c>
      <c r="E83426" t="s">
        <v>181</v>
      </c>
      <c r="F83426" t="s">
        <v>182</v>
      </c>
      <c r="G83426" s="2">
        <v>105476</v>
      </c>
      <c r="H83426" s="2">
        <v>16675467.079999875</v>
      </c>
    </row>
    <row r="83427" spans="1:8" x14ac:dyDescent="0.25">
      <c r="A83427" s="2" t="s">
        <v>208</v>
      </c>
      <c r="B83427" s="2" t="s">
        <v>520</v>
      </c>
      <c r="C83427" s="2" t="s">
        <v>179</v>
      </c>
      <c r="D83427" t="s">
        <v>183</v>
      </c>
      <c r="E83427" t="s">
        <v>181</v>
      </c>
      <c r="F83427" t="s">
        <v>182</v>
      </c>
      <c r="G83427" s="2">
        <v>23508</v>
      </c>
      <c r="H83427" s="2">
        <v>3712161.2800000161</v>
      </c>
    </row>
    <row r="83428" spans="1:8" x14ac:dyDescent="0.25">
      <c r="A83428" s="2" t="s">
        <v>208</v>
      </c>
      <c r="B83428" s="2" t="s">
        <v>520</v>
      </c>
      <c r="C83428" s="2" t="s">
        <v>184</v>
      </c>
      <c r="D83428" t="s">
        <v>180</v>
      </c>
      <c r="E83428" t="s">
        <v>181</v>
      </c>
      <c r="F83428" t="s">
        <v>182</v>
      </c>
      <c r="G83428" s="2">
        <v>340320</v>
      </c>
      <c r="H83428" s="2">
        <v>53793774.260002166</v>
      </c>
    </row>
    <row r="83429" spans="1:8" x14ac:dyDescent="0.25">
      <c r="A83429" s="2" t="s">
        <v>208</v>
      </c>
      <c r="B83429" s="2" t="s">
        <v>520</v>
      </c>
      <c r="C83429" s="2" t="s">
        <v>184</v>
      </c>
      <c r="D83429" t="s">
        <v>185</v>
      </c>
      <c r="E83429" t="s">
        <v>181</v>
      </c>
      <c r="F83429" t="s">
        <v>182</v>
      </c>
      <c r="G83429" s="2">
        <v>85636</v>
      </c>
      <c r="H83429" s="2">
        <v>13537623.919999976</v>
      </c>
    </row>
    <row r="83430" spans="1:8" x14ac:dyDescent="0.25">
      <c r="A83430" s="2" t="s">
        <v>208</v>
      </c>
      <c r="B83430" s="2" t="s">
        <v>520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7571</v>
      </c>
      <c r="H83430" s="2">
        <v>37441189.600000009</v>
      </c>
    </row>
    <row r="83431" spans="1:8" x14ac:dyDescent="0.25">
      <c r="A83431" s="2" t="s">
        <v>208</v>
      </c>
      <c r="B83431" s="2" t="s">
        <v>520</v>
      </c>
      <c r="C83431" s="2" t="s">
        <v>184</v>
      </c>
      <c r="D83431" t="s">
        <v>183</v>
      </c>
      <c r="E83431" t="s">
        <v>187</v>
      </c>
      <c r="F83431" t="s">
        <v>182</v>
      </c>
      <c r="G83431" s="2">
        <v>54442</v>
      </c>
      <c r="H83431" s="2">
        <v>8580059.1999999993</v>
      </c>
    </row>
    <row r="83432" spans="1:8" x14ac:dyDescent="0.25">
      <c r="A83432" s="2" t="s">
        <v>208</v>
      </c>
      <c r="B83432" s="2" t="s">
        <v>521</v>
      </c>
      <c r="C83432" s="2" t="s">
        <v>179</v>
      </c>
      <c r="D83432" t="s">
        <v>180</v>
      </c>
      <c r="E83432" t="s">
        <v>181</v>
      </c>
      <c r="F83432" t="s">
        <v>182</v>
      </c>
      <c r="G83432" s="2">
        <v>64201</v>
      </c>
      <c r="H83432" s="2">
        <v>10020593.000000022</v>
      </c>
    </row>
    <row r="83433" spans="1:8" x14ac:dyDescent="0.25">
      <c r="A83433" s="2" t="s">
        <v>208</v>
      </c>
      <c r="B83433" s="2" t="s">
        <v>521</v>
      </c>
      <c r="C83433" s="2" t="s">
        <v>179</v>
      </c>
      <c r="D83433" t="s">
        <v>183</v>
      </c>
      <c r="E83433" t="s">
        <v>181</v>
      </c>
      <c r="F83433" t="s">
        <v>182</v>
      </c>
      <c r="G83433" s="2">
        <v>12090</v>
      </c>
      <c r="H83433" s="2">
        <v>1884968.6500000015</v>
      </c>
    </row>
    <row r="83434" spans="1:8" x14ac:dyDescent="0.25">
      <c r="A83434" s="2" t="s">
        <v>208</v>
      </c>
      <c r="B83434" s="2" t="s">
        <v>521</v>
      </c>
      <c r="C83434" s="2" t="s">
        <v>184</v>
      </c>
      <c r="D83434" t="s">
        <v>185</v>
      </c>
      <c r="E83434" t="s">
        <v>181</v>
      </c>
      <c r="F83434" t="s">
        <v>182</v>
      </c>
      <c r="G83434" s="2">
        <v>30097</v>
      </c>
      <c r="H83434" s="2">
        <v>4696459.0699999901</v>
      </c>
    </row>
    <row r="83435" spans="1:8" x14ac:dyDescent="0.25">
      <c r="A83435" s="2" t="s">
        <v>208</v>
      </c>
      <c r="B83435" s="2" t="s">
        <v>521</v>
      </c>
      <c r="C83435" s="2" t="s">
        <v>184</v>
      </c>
      <c r="D83435" t="s">
        <v>180</v>
      </c>
      <c r="E83435" t="s">
        <v>181</v>
      </c>
      <c r="F83435" t="s">
        <v>182</v>
      </c>
      <c r="G83435" s="2">
        <v>201550</v>
      </c>
      <c r="H83435" s="2">
        <v>31454236.859999865</v>
      </c>
    </row>
    <row r="83436" spans="1:8" x14ac:dyDescent="0.25">
      <c r="A83436" s="2" t="s">
        <v>208</v>
      </c>
      <c r="B83436" s="2" t="s">
        <v>521</v>
      </c>
      <c r="C83436" s="2" t="s">
        <v>184</v>
      </c>
      <c r="D83436" t="s">
        <v>180</v>
      </c>
      <c r="E83436" t="s">
        <v>187</v>
      </c>
      <c r="F83436" t="s">
        <v>182</v>
      </c>
      <c r="G83436" s="2">
        <v>117667</v>
      </c>
      <c r="H83436" s="2">
        <v>18331341.93</v>
      </c>
    </row>
    <row r="83437" spans="1:8" x14ac:dyDescent="0.25">
      <c r="A83437" s="2" t="s">
        <v>208</v>
      </c>
      <c r="B83437" s="2" t="s">
        <v>521</v>
      </c>
      <c r="C83437" s="2" t="s">
        <v>184</v>
      </c>
      <c r="D83437" t="s">
        <v>183</v>
      </c>
      <c r="E83437" t="s">
        <v>187</v>
      </c>
      <c r="F83437" t="s">
        <v>182</v>
      </c>
      <c r="G83437" s="2">
        <v>28083</v>
      </c>
      <c r="H83437" s="2">
        <v>4375050.57</v>
      </c>
    </row>
    <row r="83438" spans="1:8" x14ac:dyDescent="0.25">
      <c r="A83438" s="2" t="s">
        <v>208</v>
      </c>
      <c r="B83438" s="2" t="s">
        <v>522</v>
      </c>
      <c r="C83438" s="2" t="s">
        <v>179</v>
      </c>
      <c r="D83438" t="s">
        <v>180</v>
      </c>
      <c r="E83438" t="s">
        <v>181</v>
      </c>
      <c r="F83438" t="s">
        <v>182</v>
      </c>
      <c r="G83438" s="2">
        <v>126010</v>
      </c>
      <c r="H83438" s="2">
        <v>19779283.569999993</v>
      </c>
    </row>
    <row r="83439" spans="1:8" x14ac:dyDescent="0.25">
      <c r="A83439" s="2" t="s">
        <v>208</v>
      </c>
      <c r="B83439" s="2" t="s">
        <v>522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393619</v>
      </c>
      <c r="H83439" s="2">
        <v>61808930.130000509</v>
      </c>
    </row>
    <row r="83440" spans="1:8" x14ac:dyDescent="0.25">
      <c r="A83440" s="2" t="s">
        <v>208</v>
      </c>
      <c r="B83440" s="2" t="s">
        <v>522</v>
      </c>
      <c r="C83440" s="2" t="s">
        <v>184</v>
      </c>
      <c r="D83440" t="s">
        <v>185</v>
      </c>
      <c r="E83440" t="s">
        <v>181</v>
      </c>
      <c r="F83440" t="s">
        <v>182</v>
      </c>
      <c r="G83440" s="2">
        <v>27557</v>
      </c>
      <c r="H83440" s="2">
        <v>4328776.200000002</v>
      </c>
    </row>
    <row r="83441" spans="1:8" x14ac:dyDescent="0.25">
      <c r="A83441" s="2" t="s">
        <v>208</v>
      </c>
      <c r="B83441" s="2" t="s">
        <v>522</v>
      </c>
      <c r="C83441" s="2" t="s">
        <v>179</v>
      </c>
      <c r="D83441" t="s">
        <v>183</v>
      </c>
      <c r="E83441" t="s">
        <v>181</v>
      </c>
      <c r="F83441" t="s">
        <v>182</v>
      </c>
      <c r="G83441" s="2">
        <v>8700</v>
      </c>
      <c r="H83441" s="2">
        <v>1367691.3300000003</v>
      </c>
    </row>
    <row r="83442" spans="1:8" x14ac:dyDescent="0.25">
      <c r="A83442" s="2" t="s">
        <v>208</v>
      </c>
      <c r="B83442" s="2" t="s">
        <v>522</v>
      </c>
      <c r="C83442" s="2" t="s">
        <v>184</v>
      </c>
      <c r="D83442" t="s">
        <v>183</v>
      </c>
      <c r="E83442" t="s">
        <v>187</v>
      </c>
      <c r="F83442" t="s">
        <v>182</v>
      </c>
      <c r="G83442" s="2">
        <v>2451</v>
      </c>
      <c r="H83442" s="2">
        <v>384586.41</v>
      </c>
    </row>
    <row r="83443" spans="1:8" x14ac:dyDescent="0.25">
      <c r="A83443" s="2" t="s">
        <v>208</v>
      </c>
      <c r="B83443" s="2" t="s">
        <v>522</v>
      </c>
      <c r="C83443" s="2" t="s">
        <v>184</v>
      </c>
      <c r="D83443" t="s">
        <v>180</v>
      </c>
      <c r="E83443" t="s">
        <v>187</v>
      </c>
      <c r="F83443" t="s">
        <v>182</v>
      </c>
      <c r="G83443" s="2">
        <v>35113</v>
      </c>
      <c r="H83443" s="2">
        <v>5509580.8300000001</v>
      </c>
    </row>
    <row r="83444" spans="1:8" x14ac:dyDescent="0.25">
      <c r="A83444" s="2" t="s">
        <v>208</v>
      </c>
      <c r="B83444" s="2" t="s">
        <v>523</v>
      </c>
      <c r="C83444" s="2" t="s">
        <v>179</v>
      </c>
      <c r="D83444" t="s">
        <v>180</v>
      </c>
      <c r="E83444" t="s">
        <v>181</v>
      </c>
      <c r="F83444" t="s">
        <v>182</v>
      </c>
      <c r="G83444" s="2">
        <v>87962</v>
      </c>
      <c r="H83444" s="2">
        <v>14016734.389999988</v>
      </c>
    </row>
    <row r="83445" spans="1:8" x14ac:dyDescent="0.25">
      <c r="A83445" s="2" t="s">
        <v>208</v>
      </c>
      <c r="B83445" s="2" t="s">
        <v>523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16125</v>
      </c>
      <c r="H83445" s="2">
        <v>2560793.4800000014</v>
      </c>
    </row>
    <row r="83446" spans="1:8" x14ac:dyDescent="0.25">
      <c r="A83446" s="2" t="s">
        <v>208</v>
      </c>
      <c r="B83446" s="2" t="s">
        <v>523</v>
      </c>
      <c r="C83446" s="2" t="s">
        <v>184</v>
      </c>
      <c r="D83446" t="s">
        <v>180</v>
      </c>
      <c r="E83446" t="s">
        <v>181</v>
      </c>
      <c r="F83446" t="s">
        <v>182</v>
      </c>
      <c r="G83446" s="2">
        <v>273071</v>
      </c>
      <c r="H83446" s="2">
        <v>43514773.190000154</v>
      </c>
    </row>
    <row r="83447" spans="1:8" x14ac:dyDescent="0.25">
      <c r="A83447" s="2" t="s">
        <v>208</v>
      </c>
      <c r="B83447" s="2" t="s">
        <v>523</v>
      </c>
      <c r="C83447" s="2" t="s">
        <v>179</v>
      </c>
      <c r="D83447" t="s">
        <v>183</v>
      </c>
      <c r="E83447" t="s">
        <v>181</v>
      </c>
      <c r="F83447" t="s">
        <v>182</v>
      </c>
      <c r="G83447" s="2">
        <v>6896</v>
      </c>
      <c r="H83447" s="2">
        <v>1099104.3999999999</v>
      </c>
    </row>
    <row r="83448" spans="1:8" x14ac:dyDescent="0.25">
      <c r="A83448" s="2" t="s">
        <v>208</v>
      </c>
      <c r="B83448" s="2" t="s">
        <v>523</v>
      </c>
      <c r="C83448" s="2" t="s">
        <v>184</v>
      </c>
      <c r="D83448" t="s">
        <v>180</v>
      </c>
      <c r="E83448" t="s">
        <v>187</v>
      </c>
      <c r="F83448" t="s">
        <v>182</v>
      </c>
      <c r="G83448" s="2">
        <v>1547</v>
      </c>
      <c r="H83448" s="2">
        <v>247520</v>
      </c>
    </row>
    <row r="83449" spans="1:8" x14ac:dyDescent="0.25">
      <c r="A83449" s="2" t="s">
        <v>208</v>
      </c>
      <c r="B83449" s="2" t="s">
        <v>523</v>
      </c>
      <c r="C83449" s="2" t="s">
        <v>184</v>
      </c>
      <c r="D83449" t="s">
        <v>183</v>
      </c>
      <c r="E83449" t="s">
        <v>187</v>
      </c>
      <c r="F83449" t="s">
        <v>182</v>
      </c>
      <c r="G83449" s="2">
        <v>11923</v>
      </c>
      <c r="H83449" s="2">
        <v>1907680</v>
      </c>
    </row>
    <row r="83450" spans="1:8" x14ac:dyDescent="0.25">
      <c r="A83450" s="2" t="s">
        <v>208</v>
      </c>
      <c r="B83450" s="2" t="s">
        <v>524</v>
      </c>
      <c r="C83450" s="2" t="s">
        <v>179</v>
      </c>
      <c r="D83450" t="s">
        <v>183</v>
      </c>
      <c r="E83450" t="s">
        <v>181</v>
      </c>
      <c r="F83450" t="s">
        <v>182</v>
      </c>
      <c r="G83450" s="2">
        <v>27860</v>
      </c>
      <c r="H83450" s="2">
        <v>4520644.28</v>
      </c>
    </row>
    <row r="83451" spans="1:8" x14ac:dyDescent="0.25">
      <c r="A83451" s="2" t="s">
        <v>208</v>
      </c>
      <c r="B83451" s="2" t="s">
        <v>524</v>
      </c>
      <c r="C83451" s="2" t="s">
        <v>179</v>
      </c>
      <c r="D83451" t="s">
        <v>180</v>
      </c>
      <c r="E83451" t="s">
        <v>181</v>
      </c>
      <c r="F83451" t="s">
        <v>182</v>
      </c>
      <c r="G83451" s="2">
        <v>142497</v>
      </c>
      <c r="H83451" s="2">
        <v>23111025.459999885</v>
      </c>
    </row>
    <row r="83452" spans="1:8" x14ac:dyDescent="0.25">
      <c r="A83452" s="2" t="s">
        <v>208</v>
      </c>
      <c r="B83452" s="2" t="s">
        <v>524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44940</v>
      </c>
      <c r="H83452" s="2">
        <v>7283148.9000000004</v>
      </c>
    </row>
    <row r="83453" spans="1:8" x14ac:dyDescent="0.25">
      <c r="A83453" s="2" t="s">
        <v>208</v>
      </c>
      <c r="B83453" s="2" t="s">
        <v>524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504192</v>
      </c>
      <c r="H83453" s="2">
        <v>81785589.370000005</v>
      </c>
    </row>
    <row r="83454" spans="1:8" x14ac:dyDescent="0.25">
      <c r="A83454" s="2" t="s">
        <v>208</v>
      </c>
      <c r="B83454" s="2" t="s">
        <v>524</v>
      </c>
      <c r="C83454" s="2" t="s">
        <v>184</v>
      </c>
      <c r="D83454" t="s">
        <v>186</v>
      </c>
      <c r="E83454" t="s">
        <v>181</v>
      </c>
      <c r="F83454" t="s">
        <v>182</v>
      </c>
      <c r="G83454" s="2">
        <v>3000</v>
      </c>
      <c r="H83454" s="2">
        <v>486624</v>
      </c>
    </row>
    <row r="83455" spans="1:8" x14ac:dyDescent="0.25">
      <c r="A83455" s="2" t="s">
        <v>208</v>
      </c>
      <c r="B83455" s="2" t="s">
        <v>524</v>
      </c>
      <c r="C83455" s="2" t="s">
        <v>184</v>
      </c>
      <c r="D83455" t="s">
        <v>183</v>
      </c>
      <c r="E83455" t="s">
        <v>187</v>
      </c>
      <c r="F83455" t="s">
        <v>182</v>
      </c>
      <c r="G83455" s="2">
        <v>9425</v>
      </c>
      <c r="H83455" s="2">
        <v>1531939.4999999998</v>
      </c>
    </row>
    <row r="83456" spans="1:8" x14ac:dyDescent="0.25">
      <c r="A83456" s="2" t="s">
        <v>208</v>
      </c>
      <c r="B83456" s="2" t="s">
        <v>524</v>
      </c>
      <c r="C83456" s="2" t="s">
        <v>184</v>
      </c>
      <c r="D83456" t="s">
        <v>180</v>
      </c>
      <c r="E83456" t="s">
        <v>187</v>
      </c>
      <c r="F83456" t="s">
        <v>182</v>
      </c>
      <c r="G83456" s="2">
        <v>560</v>
      </c>
      <c r="H83456" s="2">
        <v>91022.399999999994</v>
      </c>
    </row>
    <row r="83457" spans="1:8" x14ac:dyDescent="0.25">
      <c r="A83457" s="2" t="s">
        <v>208</v>
      </c>
      <c r="B83457" s="2" t="s">
        <v>525</v>
      </c>
      <c r="C83457" s="2" t="s">
        <v>179</v>
      </c>
      <c r="D83457" t="s">
        <v>180</v>
      </c>
      <c r="E83457" t="s">
        <v>181</v>
      </c>
      <c r="F83457" t="s">
        <v>182</v>
      </c>
      <c r="G83457" s="2">
        <v>117120</v>
      </c>
      <c r="H83457" s="2">
        <v>18988669.22000004</v>
      </c>
    </row>
    <row r="83458" spans="1:8" x14ac:dyDescent="0.25">
      <c r="A83458" s="2" t="s">
        <v>208</v>
      </c>
      <c r="B83458" s="2" t="s">
        <v>525</v>
      </c>
      <c r="C83458" s="2" t="s">
        <v>184</v>
      </c>
      <c r="D83458" t="s">
        <v>180</v>
      </c>
      <c r="E83458" t="s">
        <v>181</v>
      </c>
      <c r="F83458" t="s">
        <v>182</v>
      </c>
      <c r="G83458" s="2">
        <v>477853</v>
      </c>
      <c r="H83458" s="2">
        <v>77460413.509999812</v>
      </c>
    </row>
    <row r="83459" spans="1:8" x14ac:dyDescent="0.25">
      <c r="A83459" s="2" t="s">
        <v>208</v>
      </c>
      <c r="B83459" s="2" t="s">
        <v>525</v>
      </c>
      <c r="C83459" s="2" t="s">
        <v>184</v>
      </c>
      <c r="D83459" t="s">
        <v>185</v>
      </c>
      <c r="E83459" t="s">
        <v>181</v>
      </c>
      <c r="F83459" t="s">
        <v>182</v>
      </c>
      <c r="G83459" s="2">
        <v>54325</v>
      </c>
      <c r="H83459" s="2">
        <v>8806825.1199999191</v>
      </c>
    </row>
    <row r="83460" spans="1:8" x14ac:dyDescent="0.25">
      <c r="A83460" s="2" t="s">
        <v>208</v>
      </c>
      <c r="B83460" s="2" t="s">
        <v>525</v>
      </c>
      <c r="C83460" s="2" t="s">
        <v>179</v>
      </c>
      <c r="D83460" t="s">
        <v>183</v>
      </c>
      <c r="E83460" t="s">
        <v>181</v>
      </c>
      <c r="F83460" t="s">
        <v>182</v>
      </c>
      <c r="G83460" s="2">
        <v>6065</v>
      </c>
      <c r="H83460" s="2">
        <v>982354.85999999871</v>
      </c>
    </row>
    <row r="83461" spans="1:8" x14ac:dyDescent="0.25">
      <c r="A83461" s="2" t="s">
        <v>208</v>
      </c>
      <c r="B83461" s="2" t="s">
        <v>525</v>
      </c>
      <c r="C83461" s="2" t="s">
        <v>184</v>
      </c>
      <c r="D83461" t="s">
        <v>186</v>
      </c>
      <c r="E83461" t="s">
        <v>181</v>
      </c>
      <c r="F83461" t="s">
        <v>182</v>
      </c>
      <c r="G83461" s="2">
        <v>100</v>
      </c>
      <c r="H83461" s="2">
        <v>16257</v>
      </c>
    </row>
    <row r="83462" spans="1:8" x14ac:dyDescent="0.25">
      <c r="A83462" s="2" t="s">
        <v>208</v>
      </c>
      <c r="B83462" s="2" t="s">
        <v>525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985</v>
      </c>
      <c r="H83462" s="2">
        <v>159116.9</v>
      </c>
    </row>
    <row r="83463" spans="1:8" x14ac:dyDescent="0.25">
      <c r="A83463" s="2" t="s">
        <v>208</v>
      </c>
      <c r="B83463" s="2" t="s">
        <v>525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9179</v>
      </c>
      <c r="H83463" s="2">
        <v>1482775.66</v>
      </c>
    </row>
    <row r="83464" spans="1:8" x14ac:dyDescent="0.25">
      <c r="A83464" s="2" t="s">
        <v>208</v>
      </c>
      <c r="B83464" s="2" t="s">
        <v>526</v>
      </c>
      <c r="C83464" s="2" t="s">
        <v>179</v>
      </c>
      <c r="D83464" t="s">
        <v>180</v>
      </c>
      <c r="E83464" t="s">
        <v>181</v>
      </c>
      <c r="F83464" t="s">
        <v>182</v>
      </c>
      <c r="G83464" s="2">
        <v>492643</v>
      </c>
      <c r="H83464" s="2">
        <v>79460995.740000099</v>
      </c>
    </row>
    <row r="83465" spans="1:8" x14ac:dyDescent="0.25">
      <c r="A83465" s="2" t="s">
        <v>208</v>
      </c>
      <c r="B83465" s="2" t="s">
        <v>526</v>
      </c>
      <c r="C83465" s="2" t="s">
        <v>179</v>
      </c>
      <c r="D83465" t="s">
        <v>183</v>
      </c>
      <c r="E83465" t="s">
        <v>181</v>
      </c>
      <c r="F83465" t="s">
        <v>182</v>
      </c>
      <c r="G83465" s="2">
        <v>86335</v>
      </c>
      <c r="H83465" s="2">
        <v>13928440.630000019</v>
      </c>
    </row>
    <row r="83466" spans="1:8" x14ac:dyDescent="0.25">
      <c r="A83466" s="2" t="s">
        <v>208</v>
      </c>
      <c r="B83466" s="2" t="s">
        <v>526</v>
      </c>
      <c r="C83466" s="2" t="s">
        <v>184</v>
      </c>
      <c r="D83466" t="s">
        <v>180</v>
      </c>
      <c r="E83466" t="s">
        <v>181</v>
      </c>
      <c r="F83466" t="s">
        <v>182</v>
      </c>
      <c r="G83466" s="2">
        <v>1129051</v>
      </c>
      <c r="H83466" s="2">
        <v>182081047.21000043</v>
      </c>
    </row>
    <row r="83467" spans="1:8" x14ac:dyDescent="0.25">
      <c r="A83467" s="2" t="s">
        <v>208</v>
      </c>
      <c r="B83467" s="2" t="s">
        <v>526</v>
      </c>
      <c r="C83467" s="2" t="s">
        <v>184</v>
      </c>
      <c r="D83467" t="s">
        <v>185</v>
      </c>
      <c r="E83467" t="s">
        <v>181</v>
      </c>
      <c r="F83467" t="s">
        <v>182</v>
      </c>
      <c r="G83467" s="2">
        <v>403635</v>
      </c>
      <c r="H83467" s="2">
        <v>65081079.899999991</v>
      </c>
    </row>
    <row r="83468" spans="1:8" x14ac:dyDescent="0.25">
      <c r="A83468" s="2" t="s">
        <v>208</v>
      </c>
      <c r="B83468" s="2" t="s">
        <v>526</v>
      </c>
      <c r="C83468" s="2" t="s">
        <v>184</v>
      </c>
      <c r="D83468" t="s">
        <v>180</v>
      </c>
      <c r="E83468" t="s">
        <v>187</v>
      </c>
      <c r="F83468" t="s">
        <v>182</v>
      </c>
      <c r="G83468" s="2">
        <v>857036</v>
      </c>
      <c r="H83468" s="2">
        <v>138025647.79999998</v>
      </c>
    </row>
    <row r="83469" spans="1:8" x14ac:dyDescent="0.25">
      <c r="A83469" s="2" t="s">
        <v>208</v>
      </c>
      <c r="B83469" s="2" t="s">
        <v>526</v>
      </c>
      <c r="C83469" s="2" t="s">
        <v>184</v>
      </c>
      <c r="D83469" t="s">
        <v>183</v>
      </c>
      <c r="E83469" t="s">
        <v>187</v>
      </c>
      <c r="F83469" t="s">
        <v>182</v>
      </c>
      <c r="G83469" s="2">
        <v>492858</v>
      </c>
      <c r="H83469" s="2">
        <v>79374780.900000006</v>
      </c>
    </row>
    <row r="83470" spans="1:8" x14ac:dyDescent="0.25">
      <c r="A83470" s="2" t="s">
        <v>208</v>
      </c>
      <c r="B83470" s="2" t="s">
        <v>526</v>
      </c>
      <c r="C83470" s="2" t="s">
        <v>179</v>
      </c>
      <c r="D83470" t="s">
        <v>183</v>
      </c>
      <c r="E83470" t="s">
        <v>187</v>
      </c>
      <c r="F83470" t="s">
        <v>182</v>
      </c>
      <c r="G83470" s="2">
        <v>11106</v>
      </c>
      <c r="H83470" s="2">
        <v>1788621.3</v>
      </c>
    </row>
    <row r="83471" spans="1:8" x14ac:dyDescent="0.25">
      <c r="A83471" s="2" t="s">
        <v>208</v>
      </c>
      <c r="B83471" s="2" t="s">
        <v>527</v>
      </c>
      <c r="C83471" s="2" t="s">
        <v>179</v>
      </c>
      <c r="D83471" t="s">
        <v>183</v>
      </c>
      <c r="E83471" t="s">
        <v>181</v>
      </c>
      <c r="F83471" t="s">
        <v>182</v>
      </c>
      <c r="G83471" s="2">
        <v>24529</v>
      </c>
      <c r="H83471" s="2">
        <v>3959005.0999999992</v>
      </c>
    </row>
    <row r="83472" spans="1:8" x14ac:dyDescent="0.25">
      <c r="A83472" s="2" t="s">
        <v>208</v>
      </c>
      <c r="B83472" s="2" t="s">
        <v>527</v>
      </c>
      <c r="C83472" s="2" t="s">
        <v>184</v>
      </c>
      <c r="D83472" t="s">
        <v>180</v>
      </c>
      <c r="E83472" t="s">
        <v>181</v>
      </c>
      <c r="F83472" t="s">
        <v>182</v>
      </c>
      <c r="G83472" s="2">
        <v>392119</v>
      </c>
      <c r="H83472" s="2">
        <v>63277396.450000048</v>
      </c>
    </row>
    <row r="83473" spans="1:8" x14ac:dyDescent="0.25">
      <c r="A83473" s="2" t="s">
        <v>208</v>
      </c>
      <c r="B83473" s="2" t="s">
        <v>527</v>
      </c>
      <c r="C83473" s="2" t="s">
        <v>184</v>
      </c>
      <c r="D83473" t="s">
        <v>185</v>
      </c>
      <c r="E83473" t="s">
        <v>181</v>
      </c>
      <c r="F83473" t="s">
        <v>182</v>
      </c>
      <c r="G83473" s="2">
        <v>48109</v>
      </c>
      <c r="H83473" s="2">
        <v>7758747.2699999949</v>
      </c>
    </row>
    <row r="83474" spans="1:8" x14ac:dyDescent="0.25">
      <c r="A83474" s="2" t="s">
        <v>208</v>
      </c>
      <c r="B83474" s="2" t="s">
        <v>527</v>
      </c>
      <c r="C83474" s="2" t="s">
        <v>179</v>
      </c>
      <c r="D83474" t="s">
        <v>180</v>
      </c>
      <c r="E83474" t="s">
        <v>181</v>
      </c>
      <c r="F83474" t="s">
        <v>182</v>
      </c>
      <c r="G83474" s="2">
        <v>184583</v>
      </c>
      <c r="H83474" s="2">
        <v>29776056.800000023</v>
      </c>
    </row>
    <row r="83475" spans="1:8" x14ac:dyDescent="0.25">
      <c r="A83475" s="2" t="s">
        <v>208</v>
      </c>
      <c r="B83475" s="2" t="s">
        <v>527</v>
      </c>
      <c r="C83475" s="2" t="s">
        <v>184</v>
      </c>
      <c r="D83475" t="s">
        <v>180</v>
      </c>
      <c r="E83475" t="s">
        <v>187</v>
      </c>
      <c r="F83475" t="s">
        <v>182</v>
      </c>
      <c r="G83475" s="2">
        <v>19901</v>
      </c>
      <c r="H83475" s="2">
        <v>3215205.56</v>
      </c>
    </row>
    <row r="83476" spans="1:8" x14ac:dyDescent="0.25">
      <c r="A83476" s="2" t="s">
        <v>208</v>
      </c>
      <c r="B83476" s="2" t="s">
        <v>527</v>
      </c>
      <c r="C83476" s="2" t="s">
        <v>184</v>
      </c>
      <c r="D83476" t="s">
        <v>183</v>
      </c>
      <c r="E83476" t="s">
        <v>187</v>
      </c>
      <c r="F83476" t="s">
        <v>182</v>
      </c>
      <c r="G83476" s="2">
        <v>4317</v>
      </c>
      <c r="H83476" s="2">
        <v>697454.52</v>
      </c>
    </row>
    <row r="83477" spans="1:8" x14ac:dyDescent="0.25">
      <c r="A83477" s="2" t="s">
        <v>208</v>
      </c>
      <c r="B83477" s="2" t="s">
        <v>528</v>
      </c>
      <c r="C83477" s="2" t="s">
        <v>179</v>
      </c>
      <c r="D83477" t="s">
        <v>183</v>
      </c>
      <c r="E83477" t="s">
        <v>181</v>
      </c>
      <c r="F83477" t="s">
        <v>182</v>
      </c>
      <c r="G83477" s="2">
        <v>17740</v>
      </c>
      <c r="H83477" s="2">
        <v>2859459.4699999969</v>
      </c>
    </row>
    <row r="83478" spans="1:8" x14ac:dyDescent="0.25">
      <c r="A83478" s="2" t="s">
        <v>208</v>
      </c>
      <c r="B83478" s="2" t="s">
        <v>528</v>
      </c>
      <c r="C83478" s="2" t="s">
        <v>184</v>
      </c>
      <c r="D83478" t="s">
        <v>180</v>
      </c>
      <c r="E83478" t="s">
        <v>181</v>
      </c>
      <c r="F83478" t="s">
        <v>182</v>
      </c>
      <c r="G83478" s="2">
        <v>372881</v>
      </c>
      <c r="H83478" s="2">
        <v>60090499.479999781</v>
      </c>
    </row>
    <row r="83479" spans="1:8" x14ac:dyDescent="0.25">
      <c r="A83479" s="2" t="s">
        <v>208</v>
      </c>
      <c r="B83479" s="2" t="s">
        <v>528</v>
      </c>
      <c r="C83479" s="2" t="s">
        <v>184</v>
      </c>
      <c r="D83479" t="s">
        <v>185</v>
      </c>
      <c r="E83479" t="s">
        <v>181</v>
      </c>
      <c r="F83479" t="s">
        <v>182</v>
      </c>
      <c r="G83479" s="2">
        <v>51095</v>
      </c>
      <c r="H83479" s="2">
        <v>8237218.9800000275</v>
      </c>
    </row>
    <row r="83480" spans="1:8" x14ac:dyDescent="0.25">
      <c r="A83480" s="2" t="s">
        <v>208</v>
      </c>
      <c r="B83480" s="2" t="s">
        <v>528</v>
      </c>
      <c r="C83480" s="2" t="s">
        <v>179</v>
      </c>
      <c r="D83480" t="s">
        <v>180</v>
      </c>
      <c r="E83480" t="s">
        <v>181</v>
      </c>
      <c r="F83480" t="s">
        <v>182</v>
      </c>
      <c r="G83480" s="2">
        <v>160275</v>
      </c>
      <c r="H83480" s="2">
        <v>25831633.879999943</v>
      </c>
    </row>
    <row r="83481" spans="1:8" x14ac:dyDescent="0.25">
      <c r="A83481" s="2" t="s">
        <v>208</v>
      </c>
      <c r="B83481" s="2" t="s">
        <v>528</v>
      </c>
      <c r="C83481" s="2" t="s">
        <v>179</v>
      </c>
      <c r="D83481" t="s">
        <v>180</v>
      </c>
      <c r="E83481" t="s">
        <v>187</v>
      </c>
      <c r="F83481" t="s">
        <v>182</v>
      </c>
      <c r="G83481" s="2">
        <v>84393</v>
      </c>
      <c r="H83481" s="2">
        <v>13570394.400000002</v>
      </c>
    </row>
    <row r="83482" spans="1:8" x14ac:dyDescent="0.25">
      <c r="A83482" s="2" t="s">
        <v>208</v>
      </c>
      <c r="B83482" s="2" t="s">
        <v>528</v>
      </c>
      <c r="C83482" s="2" t="s">
        <v>179</v>
      </c>
      <c r="D83482" t="s">
        <v>183</v>
      </c>
      <c r="E83482" t="s">
        <v>187</v>
      </c>
      <c r="F83482" t="s">
        <v>182</v>
      </c>
      <c r="G83482" s="2">
        <v>3198</v>
      </c>
      <c r="H83482" s="2">
        <v>514238.4</v>
      </c>
    </row>
    <row r="83483" spans="1:8" x14ac:dyDescent="0.25">
      <c r="A83483" s="2" t="s">
        <v>208</v>
      </c>
      <c r="B83483" s="2" t="s">
        <v>528</v>
      </c>
      <c r="C83483" s="2" t="s">
        <v>184</v>
      </c>
      <c r="D83483" t="s">
        <v>180</v>
      </c>
      <c r="E83483" t="s">
        <v>187</v>
      </c>
      <c r="F83483" t="s">
        <v>182</v>
      </c>
      <c r="G83483" s="2">
        <v>100272</v>
      </c>
      <c r="H83483" s="2">
        <v>16123737.6</v>
      </c>
    </row>
    <row r="83484" spans="1:8" x14ac:dyDescent="0.25">
      <c r="A83484" s="2" t="s">
        <v>208</v>
      </c>
      <c r="B83484" s="2" t="s">
        <v>528</v>
      </c>
      <c r="C83484" s="2" t="s">
        <v>184</v>
      </c>
      <c r="D83484" t="s">
        <v>183</v>
      </c>
      <c r="E83484" t="s">
        <v>187</v>
      </c>
      <c r="F83484" t="s">
        <v>182</v>
      </c>
      <c r="G83484" s="2">
        <v>6100</v>
      </c>
      <c r="H83484" s="2">
        <v>980880.00000000012</v>
      </c>
    </row>
    <row r="83485" spans="1:8" x14ac:dyDescent="0.25">
      <c r="A83485" s="2" t="s">
        <v>208</v>
      </c>
      <c r="B83485" s="2" t="s">
        <v>529</v>
      </c>
      <c r="C83485" s="2" t="s">
        <v>184</v>
      </c>
      <c r="D83485" t="s">
        <v>185</v>
      </c>
      <c r="E83485" t="s">
        <v>181</v>
      </c>
      <c r="F83485" t="s">
        <v>182</v>
      </c>
      <c r="G83485" s="2">
        <v>35974</v>
      </c>
      <c r="H83485" s="2">
        <v>5709656.7800000003</v>
      </c>
    </row>
    <row r="83486" spans="1:8" x14ac:dyDescent="0.25">
      <c r="A83486" s="2" t="s">
        <v>208</v>
      </c>
      <c r="B83486" s="2" t="s">
        <v>529</v>
      </c>
      <c r="C83486" s="2" t="s">
        <v>184</v>
      </c>
      <c r="D83486" t="s">
        <v>180</v>
      </c>
      <c r="E83486" t="s">
        <v>181</v>
      </c>
      <c r="F83486" t="s">
        <v>182</v>
      </c>
      <c r="G83486" s="2">
        <v>376923</v>
      </c>
      <c r="H83486" s="2">
        <v>59808593.029999942</v>
      </c>
    </row>
    <row r="83487" spans="1:8" x14ac:dyDescent="0.25">
      <c r="A83487" s="2" t="s">
        <v>208</v>
      </c>
      <c r="B83487" s="2" t="s">
        <v>529</v>
      </c>
      <c r="C83487" s="2" t="s">
        <v>179</v>
      </c>
      <c r="D83487" t="s">
        <v>180</v>
      </c>
      <c r="E83487" t="s">
        <v>181</v>
      </c>
      <c r="F83487" t="s">
        <v>182</v>
      </c>
      <c r="G83487" s="2">
        <v>183053</v>
      </c>
      <c r="H83487" s="2">
        <v>29037176.100000031</v>
      </c>
    </row>
    <row r="83488" spans="1:8" x14ac:dyDescent="0.25">
      <c r="A83488" s="2" t="s">
        <v>208</v>
      </c>
      <c r="B83488" s="2" t="s">
        <v>529</v>
      </c>
      <c r="C83488" s="2" t="s">
        <v>179</v>
      </c>
      <c r="D83488" t="s">
        <v>183</v>
      </c>
      <c r="E83488" t="s">
        <v>181</v>
      </c>
      <c r="F83488" t="s">
        <v>182</v>
      </c>
      <c r="G83488" s="2">
        <v>11115</v>
      </c>
      <c r="H83488" s="2">
        <v>1763384.67</v>
      </c>
    </row>
    <row r="83489" spans="1:8" x14ac:dyDescent="0.25">
      <c r="A83489" s="2" t="s">
        <v>208</v>
      </c>
      <c r="B83489" s="2" t="s">
        <v>529</v>
      </c>
      <c r="C83489" s="2" t="s">
        <v>184</v>
      </c>
      <c r="D83489" t="s">
        <v>183</v>
      </c>
      <c r="E83489" t="s">
        <v>187</v>
      </c>
      <c r="F83489" t="s">
        <v>182</v>
      </c>
      <c r="G83489" s="2">
        <v>34266</v>
      </c>
      <c r="H83489" s="2">
        <v>5429790.3600000013</v>
      </c>
    </row>
    <row r="83490" spans="1:8" x14ac:dyDescent="0.25">
      <c r="A83490" s="2" t="s">
        <v>208</v>
      </c>
      <c r="B83490" s="2" t="s">
        <v>529</v>
      </c>
      <c r="C83490" s="2" t="s">
        <v>184</v>
      </c>
      <c r="D83490" t="s">
        <v>180</v>
      </c>
      <c r="E83490" t="s">
        <v>187</v>
      </c>
      <c r="F83490" t="s">
        <v>182</v>
      </c>
      <c r="G83490" s="2">
        <v>148002</v>
      </c>
      <c r="H83490" s="2">
        <v>23452396.920000002</v>
      </c>
    </row>
    <row r="83491" spans="1:8" x14ac:dyDescent="0.25">
      <c r="A83491" s="2" t="s">
        <v>209</v>
      </c>
      <c r="B83491" s="2" t="s">
        <v>509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1202087</v>
      </c>
      <c r="H83491" s="2">
        <v>50882996.390000015</v>
      </c>
    </row>
    <row r="83492" spans="1:8" x14ac:dyDescent="0.25">
      <c r="A83492" s="2" t="s">
        <v>209</v>
      </c>
      <c r="B83492" s="2" t="s">
        <v>509</v>
      </c>
      <c r="C83492" s="2" t="s">
        <v>184</v>
      </c>
      <c r="D83492" t="s">
        <v>185</v>
      </c>
      <c r="E83492" t="s">
        <v>181</v>
      </c>
      <c r="F83492" t="s">
        <v>182</v>
      </c>
      <c r="G83492" s="2">
        <v>323561</v>
      </c>
      <c r="H83492" s="2">
        <v>13712891.560000001</v>
      </c>
    </row>
    <row r="83493" spans="1:8" x14ac:dyDescent="0.25">
      <c r="A83493" s="2" t="s">
        <v>209</v>
      </c>
      <c r="B83493" s="2" t="s">
        <v>509</v>
      </c>
      <c r="C83493" s="2" t="s">
        <v>179</v>
      </c>
      <c r="D83493" t="s">
        <v>180</v>
      </c>
      <c r="E83493" t="s">
        <v>181</v>
      </c>
      <c r="F83493" t="s">
        <v>182</v>
      </c>
      <c r="G83493" s="2">
        <v>365046</v>
      </c>
      <c r="H83493" s="2">
        <v>15455998.040000023</v>
      </c>
    </row>
    <row r="83494" spans="1:8" x14ac:dyDescent="0.25">
      <c r="A83494" s="2" t="s">
        <v>209</v>
      </c>
      <c r="B83494" s="2" t="s">
        <v>509</v>
      </c>
      <c r="C83494" s="2" t="s">
        <v>179</v>
      </c>
      <c r="D83494" t="s">
        <v>183</v>
      </c>
      <c r="E83494" t="s">
        <v>181</v>
      </c>
      <c r="F83494" t="s">
        <v>182</v>
      </c>
      <c r="G83494" s="2">
        <v>16385</v>
      </c>
      <c r="H83494" s="2">
        <v>694079.50999999978</v>
      </c>
    </row>
    <row r="83495" spans="1:8" x14ac:dyDescent="0.25">
      <c r="A83495" s="2" t="s">
        <v>209</v>
      </c>
      <c r="B83495" s="2" t="s">
        <v>509</v>
      </c>
      <c r="C83495" s="2" t="s">
        <v>179</v>
      </c>
      <c r="D83495" t="s">
        <v>180</v>
      </c>
      <c r="E83495" t="s">
        <v>187</v>
      </c>
      <c r="F83495" t="s">
        <v>182</v>
      </c>
      <c r="G83495" s="2">
        <v>74534</v>
      </c>
      <c r="H83495" s="2">
        <v>3158750.9200000004</v>
      </c>
    </row>
    <row r="83496" spans="1:8" x14ac:dyDescent="0.25">
      <c r="A83496" s="2" t="s">
        <v>209</v>
      </c>
      <c r="B83496" s="2" t="s">
        <v>509</v>
      </c>
      <c r="C83496" s="2" t="s">
        <v>184</v>
      </c>
      <c r="D83496" t="s">
        <v>180</v>
      </c>
      <c r="E83496" t="s">
        <v>187</v>
      </c>
      <c r="F83496" t="s">
        <v>182</v>
      </c>
      <c r="G83496" s="2">
        <v>332070</v>
      </c>
      <c r="H83496" s="2">
        <v>14073126.6</v>
      </c>
    </row>
    <row r="83497" spans="1:8" x14ac:dyDescent="0.25">
      <c r="A83497" s="2" t="s">
        <v>209</v>
      </c>
      <c r="B83497" s="2" t="s">
        <v>509</v>
      </c>
      <c r="C83497" s="2" t="s">
        <v>184</v>
      </c>
      <c r="D83497" t="s">
        <v>183</v>
      </c>
      <c r="E83497" t="s">
        <v>187</v>
      </c>
      <c r="F83497" t="s">
        <v>182</v>
      </c>
      <c r="G83497" s="2">
        <v>90</v>
      </c>
      <c r="H83497" s="2">
        <v>3814.2</v>
      </c>
    </row>
    <row r="83498" spans="1:8" x14ac:dyDescent="0.25">
      <c r="A83498" s="2" t="s">
        <v>209</v>
      </c>
      <c r="B83498" s="2" t="s">
        <v>510</v>
      </c>
      <c r="C83498" s="2" t="s">
        <v>179</v>
      </c>
      <c r="D83498" t="s">
        <v>180</v>
      </c>
      <c r="E83498" t="s">
        <v>181</v>
      </c>
      <c r="F83498" t="s">
        <v>182</v>
      </c>
      <c r="G83498" s="2">
        <v>96471</v>
      </c>
      <c r="H83498" s="2">
        <v>4047783.710000006</v>
      </c>
    </row>
    <row r="83499" spans="1:8" x14ac:dyDescent="0.25">
      <c r="A83499" s="2" t="s">
        <v>209</v>
      </c>
      <c r="B83499" s="2" t="s">
        <v>510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750785</v>
      </c>
      <c r="H83499" s="2">
        <v>31512745.500000004</v>
      </c>
    </row>
    <row r="83500" spans="1:8" x14ac:dyDescent="0.25">
      <c r="A83500" s="2" t="s">
        <v>209</v>
      </c>
      <c r="B83500" s="2" t="s">
        <v>510</v>
      </c>
      <c r="C83500" s="2" t="s">
        <v>184</v>
      </c>
      <c r="D83500" t="s">
        <v>185</v>
      </c>
      <c r="E83500" t="s">
        <v>181</v>
      </c>
      <c r="F83500" t="s">
        <v>182</v>
      </c>
      <c r="G83500" s="2">
        <v>141234</v>
      </c>
      <c r="H83500" s="2">
        <v>5930179.9399999995</v>
      </c>
    </row>
    <row r="83501" spans="1:8" x14ac:dyDescent="0.25">
      <c r="A83501" s="2" t="s">
        <v>209</v>
      </c>
      <c r="B83501" s="2" t="s">
        <v>510</v>
      </c>
      <c r="C83501" s="2" t="s">
        <v>179</v>
      </c>
      <c r="D83501" t="s">
        <v>183</v>
      </c>
      <c r="E83501" t="s">
        <v>181</v>
      </c>
      <c r="F83501" t="s">
        <v>182</v>
      </c>
      <c r="G83501" s="2">
        <v>8154</v>
      </c>
      <c r="H83501" s="2">
        <v>341878.89999999991</v>
      </c>
    </row>
    <row r="83502" spans="1:8" x14ac:dyDescent="0.25">
      <c r="A83502" s="2" t="s">
        <v>209</v>
      </c>
      <c r="B83502" s="2" t="s">
        <v>510</v>
      </c>
      <c r="C83502" s="2" t="s">
        <v>184</v>
      </c>
      <c r="D83502" t="s">
        <v>180</v>
      </c>
      <c r="E83502" t="s">
        <v>187</v>
      </c>
      <c r="F83502" t="s">
        <v>182</v>
      </c>
      <c r="G83502" s="2">
        <v>104945</v>
      </c>
      <c r="H83502" s="2">
        <v>4404541.6500000004</v>
      </c>
    </row>
    <row r="83503" spans="1:8" x14ac:dyDescent="0.25">
      <c r="A83503" s="2" t="s">
        <v>209</v>
      </c>
      <c r="B83503" s="2" t="s">
        <v>510</v>
      </c>
      <c r="C83503" s="2" t="s">
        <v>179</v>
      </c>
      <c r="D83503" t="s">
        <v>183</v>
      </c>
      <c r="E83503" t="s">
        <v>187</v>
      </c>
      <c r="F83503" t="s">
        <v>182</v>
      </c>
      <c r="G83503" s="2">
        <v>11179</v>
      </c>
      <c r="H83503" s="2">
        <v>469182.63</v>
      </c>
    </row>
    <row r="83504" spans="1:8" x14ac:dyDescent="0.25">
      <c r="A83504" s="2" t="s">
        <v>209</v>
      </c>
      <c r="B83504" s="2" t="s">
        <v>511</v>
      </c>
      <c r="C83504" s="2" t="s">
        <v>179</v>
      </c>
      <c r="D83504" t="s">
        <v>183</v>
      </c>
      <c r="E83504" t="s">
        <v>181</v>
      </c>
      <c r="F83504" t="s">
        <v>182</v>
      </c>
      <c r="G83504" s="2">
        <v>23494</v>
      </c>
      <c r="H83504" s="2">
        <v>990341.52000000048</v>
      </c>
    </row>
    <row r="83505" spans="1:8" x14ac:dyDescent="0.25">
      <c r="A83505" s="2" t="s">
        <v>209</v>
      </c>
      <c r="B83505" s="2" t="s">
        <v>511</v>
      </c>
      <c r="C83505" s="2" t="s">
        <v>184</v>
      </c>
      <c r="D83505" t="s">
        <v>185</v>
      </c>
      <c r="E83505" t="s">
        <v>181</v>
      </c>
      <c r="F83505" t="s">
        <v>182</v>
      </c>
      <c r="G83505" s="2">
        <v>79571</v>
      </c>
      <c r="H83505" s="2">
        <v>3357321.6699999967</v>
      </c>
    </row>
    <row r="83506" spans="1:8" x14ac:dyDescent="0.25">
      <c r="A83506" s="2" t="s">
        <v>209</v>
      </c>
      <c r="B83506" s="2" t="s">
        <v>511</v>
      </c>
      <c r="C83506" s="2" t="s">
        <v>184</v>
      </c>
      <c r="D83506" t="s">
        <v>180</v>
      </c>
      <c r="E83506" t="s">
        <v>181</v>
      </c>
      <c r="F83506" t="s">
        <v>182</v>
      </c>
      <c r="G83506" s="2">
        <v>857781</v>
      </c>
      <c r="H83506" s="2">
        <v>36196910.880000047</v>
      </c>
    </row>
    <row r="83507" spans="1:8" x14ac:dyDescent="0.25">
      <c r="A83507" s="2" t="s">
        <v>209</v>
      </c>
      <c r="B83507" s="2" t="s">
        <v>511</v>
      </c>
      <c r="C83507" s="2" t="s">
        <v>179</v>
      </c>
      <c r="D83507" t="s">
        <v>180</v>
      </c>
      <c r="E83507" t="s">
        <v>181</v>
      </c>
      <c r="F83507" t="s">
        <v>182</v>
      </c>
      <c r="G83507" s="2">
        <v>198325</v>
      </c>
      <c r="H83507" s="2">
        <v>8364702.540000001</v>
      </c>
    </row>
    <row r="83508" spans="1:8" x14ac:dyDescent="0.25">
      <c r="A83508" s="2" t="s">
        <v>209</v>
      </c>
      <c r="B83508" s="2" t="s">
        <v>511</v>
      </c>
      <c r="C83508" s="2" t="s">
        <v>179</v>
      </c>
      <c r="D83508" t="s">
        <v>180</v>
      </c>
      <c r="E83508" t="s">
        <v>187</v>
      </c>
      <c r="F83508" t="s">
        <v>182</v>
      </c>
      <c r="G83508" s="2">
        <v>1500</v>
      </c>
      <c r="H83508" s="2">
        <v>63344.999999999993</v>
      </c>
    </row>
    <row r="83509" spans="1:8" x14ac:dyDescent="0.25">
      <c r="A83509" s="2" t="s">
        <v>209</v>
      </c>
      <c r="B83509" s="2" t="s">
        <v>511</v>
      </c>
      <c r="C83509" s="2" t="s">
        <v>179</v>
      </c>
      <c r="D83509" t="s">
        <v>183</v>
      </c>
      <c r="E83509" t="s">
        <v>187</v>
      </c>
      <c r="F83509" t="s">
        <v>182</v>
      </c>
      <c r="G83509" s="2">
        <v>9679</v>
      </c>
      <c r="H83509" s="2">
        <v>408744.17</v>
      </c>
    </row>
    <row r="83510" spans="1:8" x14ac:dyDescent="0.25">
      <c r="A83510" s="2" t="s">
        <v>209</v>
      </c>
      <c r="B83510" s="2" t="s">
        <v>511</v>
      </c>
      <c r="C83510" s="2" t="s">
        <v>184</v>
      </c>
      <c r="D83510" t="s">
        <v>180</v>
      </c>
      <c r="E83510" t="s">
        <v>187</v>
      </c>
      <c r="F83510" t="s">
        <v>182</v>
      </c>
      <c r="G83510" s="2">
        <v>121624</v>
      </c>
      <c r="H83510" s="2">
        <v>5136181.5199999996</v>
      </c>
    </row>
    <row r="83511" spans="1:8" x14ac:dyDescent="0.25">
      <c r="A83511" s="2" t="s">
        <v>209</v>
      </c>
      <c r="B83511" s="2" t="s">
        <v>511</v>
      </c>
      <c r="C83511" s="2" t="s">
        <v>184</v>
      </c>
      <c r="D83511" t="s">
        <v>183</v>
      </c>
      <c r="E83511" t="s">
        <v>187</v>
      </c>
      <c r="F83511" t="s">
        <v>182</v>
      </c>
      <c r="G83511" s="2">
        <v>29240</v>
      </c>
      <c r="H83511" s="2">
        <v>1234805.1999999995</v>
      </c>
    </row>
    <row r="83512" spans="1:8" x14ac:dyDescent="0.25">
      <c r="A83512" s="2" t="s">
        <v>209</v>
      </c>
      <c r="B83512" s="2" t="s">
        <v>512</v>
      </c>
      <c r="C83512" s="2" t="s">
        <v>184</v>
      </c>
      <c r="D83512" t="s">
        <v>180</v>
      </c>
      <c r="E83512" t="s">
        <v>181</v>
      </c>
      <c r="F83512" t="s">
        <v>182</v>
      </c>
      <c r="G83512" s="2">
        <v>632752</v>
      </c>
      <c r="H83512" s="2">
        <v>26610128.239999857</v>
      </c>
    </row>
    <row r="83513" spans="1:8" x14ac:dyDescent="0.25">
      <c r="A83513" s="2" t="s">
        <v>209</v>
      </c>
      <c r="B83513" s="2" t="s">
        <v>512</v>
      </c>
      <c r="C83513" s="2" t="s">
        <v>184</v>
      </c>
      <c r="D83513" t="s">
        <v>185</v>
      </c>
      <c r="E83513" t="s">
        <v>181</v>
      </c>
      <c r="F83513" t="s">
        <v>182</v>
      </c>
      <c r="G83513" s="2">
        <v>103628</v>
      </c>
      <c r="H83513" s="2">
        <v>4365896.8300000038</v>
      </c>
    </row>
    <row r="83514" spans="1:8" x14ac:dyDescent="0.25">
      <c r="A83514" s="2" t="s">
        <v>209</v>
      </c>
      <c r="B83514" s="2" t="s">
        <v>512</v>
      </c>
      <c r="C83514" s="2" t="s">
        <v>179</v>
      </c>
      <c r="D83514" t="s">
        <v>180</v>
      </c>
      <c r="E83514" t="s">
        <v>181</v>
      </c>
      <c r="F83514" t="s">
        <v>182</v>
      </c>
      <c r="G83514" s="2">
        <v>230450</v>
      </c>
      <c r="H83514" s="2">
        <v>9676761.4499999993</v>
      </c>
    </row>
    <row r="83515" spans="1:8" x14ac:dyDescent="0.25">
      <c r="A83515" s="2" t="s">
        <v>209</v>
      </c>
      <c r="B83515" s="2" t="s">
        <v>512</v>
      </c>
      <c r="C83515" s="2" t="s">
        <v>179</v>
      </c>
      <c r="D83515" t="s">
        <v>183</v>
      </c>
      <c r="E83515" t="s">
        <v>181</v>
      </c>
      <c r="F83515" t="s">
        <v>182</v>
      </c>
      <c r="G83515" s="2">
        <v>12695</v>
      </c>
      <c r="H83515" s="2">
        <v>533994.17999999993</v>
      </c>
    </row>
    <row r="83516" spans="1:8" x14ac:dyDescent="0.25">
      <c r="A83516" s="2" t="s">
        <v>209</v>
      </c>
      <c r="B83516" s="2" t="s">
        <v>512</v>
      </c>
      <c r="C83516" s="2" t="s">
        <v>179</v>
      </c>
      <c r="D83516" t="s">
        <v>183</v>
      </c>
      <c r="E83516" t="s">
        <v>187</v>
      </c>
      <c r="F83516" t="s">
        <v>182</v>
      </c>
      <c r="G83516" s="2">
        <v>11179</v>
      </c>
      <c r="H83516" s="2">
        <v>468176.52</v>
      </c>
    </row>
    <row r="83517" spans="1:8" x14ac:dyDescent="0.25">
      <c r="A83517" s="2" t="s">
        <v>209</v>
      </c>
      <c r="B83517" s="2" t="s">
        <v>512</v>
      </c>
      <c r="C83517" s="2" t="s">
        <v>184</v>
      </c>
      <c r="D83517" t="s">
        <v>180</v>
      </c>
      <c r="E83517" t="s">
        <v>187</v>
      </c>
      <c r="F83517" t="s">
        <v>182</v>
      </c>
      <c r="G83517" s="2">
        <v>12223</v>
      </c>
      <c r="H83517" s="2">
        <v>511899.24000000011</v>
      </c>
    </row>
    <row r="83518" spans="1:8" x14ac:dyDescent="0.25">
      <c r="A83518" s="2" t="s">
        <v>209</v>
      </c>
      <c r="B83518" s="2" t="s">
        <v>513</v>
      </c>
      <c r="C83518" s="2" t="s">
        <v>184</v>
      </c>
      <c r="D83518" t="s">
        <v>180</v>
      </c>
      <c r="E83518" t="s">
        <v>181</v>
      </c>
      <c r="F83518" t="s">
        <v>182</v>
      </c>
      <c r="G83518" s="2">
        <v>677754</v>
      </c>
      <c r="H83518" s="2">
        <v>28729777.960000105</v>
      </c>
    </row>
    <row r="83519" spans="1:8" x14ac:dyDescent="0.25">
      <c r="A83519" s="2" t="s">
        <v>209</v>
      </c>
      <c r="B83519" s="2" t="s">
        <v>513</v>
      </c>
      <c r="C83519" s="2" t="s">
        <v>184</v>
      </c>
      <c r="D83519" t="s">
        <v>185</v>
      </c>
      <c r="E83519" t="s">
        <v>181</v>
      </c>
      <c r="F83519" t="s">
        <v>182</v>
      </c>
      <c r="G83519" s="2">
        <v>91492</v>
      </c>
      <c r="H83519" s="2">
        <v>3863793.0899999985</v>
      </c>
    </row>
    <row r="83520" spans="1:8" x14ac:dyDescent="0.25">
      <c r="A83520" s="2" t="s">
        <v>209</v>
      </c>
      <c r="B83520" s="2" t="s">
        <v>513</v>
      </c>
      <c r="C83520" s="2" t="s">
        <v>179</v>
      </c>
      <c r="D83520" t="s">
        <v>180</v>
      </c>
      <c r="E83520" t="s">
        <v>181</v>
      </c>
      <c r="F83520" t="s">
        <v>182</v>
      </c>
      <c r="G83520" s="2">
        <v>151885</v>
      </c>
      <c r="H83520" s="2">
        <v>6428658.6799999988</v>
      </c>
    </row>
    <row r="83521" spans="1:8" x14ac:dyDescent="0.25">
      <c r="A83521" s="2" t="s">
        <v>209</v>
      </c>
      <c r="B83521" s="2" t="s">
        <v>513</v>
      </c>
      <c r="C83521" s="2" t="s">
        <v>179</v>
      </c>
      <c r="D83521" t="s">
        <v>183</v>
      </c>
      <c r="E83521" t="s">
        <v>181</v>
      </c>
      <c r="F83521" t="s">
        <v>182</v>
      </c>
      <c r="G83521" s="2">
        <v>7998</v>
      </c>
      <c r="H83521" s="2">
        <v>338629.39</v>
      </c>
    </row>
    <row r="83522" spans="1:8" x14ac:dyDescent="0.25">
      <c r="A83522" s="2" t="s">
        <v>209</v>
      </c>
      <c r="B83522" s="2" t="s">
        <v>513</v>
      </c>
      <c r="C83522" s="2" t="s">
        <v>179</v>
      </c>
      <c r="D83522" t="s">
        <v>183</v>
      </c>
      <c r="E83522" t="s">
        <v>187</v>
      </c>
      <c r="F83522" t="s">
        <v>182</v>
      </c>
      <c r="G83522" s="2">
        <v>11179</v>
      </c>
      <c r="H83522" s="2">
        <v>475890.03</v>
      </c>
    </row>
    <row r="83523" spans="1:8" x14ac:dyDescent="0.25">
      <c r="A83523" s="2" t="s">
        <v>209</v>
      </c>
      <c r="B83523" s="2" t="s">
        <v>513</v>
      </c>
      <c r="C83523" s="2" t="s">
        <v>184</v>
      </c>
      <c r="D83523" t="s">
        <v>180</v>
      </c>
      <c r="E83523" t="s">
        <v>187</v>
      </c>
      <c r="F83523" t="s">
        <v>182</v>
      </c>
      <c r="G83523" s="2">
        <v>11232</v>
      </c>
      <c r="H83523" s="2">
        <v>478146.24</v>
      </c>
    </row>
    <row r="83524" spans="1:8" x14ac:dyDescent="0.25">
      <c r="A83524" s="2" t="s">
        <v>209</v>
      </c>
      <c r="B83524" s="2" t="s">
        <v>514</v>
      </c>
      <c r="C83524" s="2" t="s">
        <v>184</v>
      </c>
      <c r="D83524" t="s">
        <v>185</v>
      </c>
      <c r="E83524" t="s">
        <v>181</v>
      </c>
      <c r="F83524" t="s">
        <v>182</v>
      </c>
      <c r="G83524" s="2">
        <v>184770</v>
      </c>
      <c r="H83524" s="2">
        <v>7870019.5099999988</v>
      </c>
    </row>
    <row r="83525" spans="1:8" x14ac:dyDescent="0.25">
      <c r="A83525" s="2" t="s">
        <v>209</v>
      </c>
      <c r="B83525" s="2" t="s">
        <v>514</v>
      </c>
      <c r="C83525" s="2" t="s">
        <v>184</v>
      </c>
      <c r="D83525" t="s">
        <v>180</v>
      </c>
      <c r="E83525" t="s">
        <v>181</v>
      </c>
      <c r="F83525" t="s">
        <v>182</v>
      </c>
      <c r="G83525" s="2">
        <v>968080</v>
      </c>
      <c r="H83525" s="2">
        <v>41197124.920000061</v>
      </c>
    </row>
    <row r="83526" spans="1:8" x14ac:dyDescent="0.25">
      <c r="A83526" s="2" t="s">
        <v>209</v>
      </c>
      <c r="B83526" s="2" t="s">
        <v>514</v>
      </c>
      <c r="C83526" s="2" t="s">
        <v>179</v>
      </c>
      <c r="D83526" t="s">
        <v>180</v>
      </c>
      <c r="E83526" t="s">
        <v>181</v>
      </c>
      <c r="F83526" t="s">
        <v>182</v>
      </c>
      <c r="G83526" s="2">
        <v>218852</v>
      </c>
      <c r="H83526" s="2">
        <v>9312849.7599999979</v>
      </c>
    </row>
    <row r="83527" spans="1:8" x14ac:dyDescent="0.25">
      <c r="A83527" s="2" t="s">
        <v>209</v>
      </c>
      <c r="B83527" s="2" t="s">
        <v>514</v>
      </c>
      <c r="C83527" s="2" t="s">
        <v>179</v>
      </c>
      <c r="D83527" t="s">
        <v>183</v>
      </c>
      <c r="E83527" t="s">
        <v>181</v>
      </c>
      <c r="F83527" t="s">
        <v>182</v>
      </c>
      <c r="G83527" s="2">
        <v>33770</v>
      </c>
      <c r="H83527" s="2">
        <v>1440507.5299999989</v>
      </c>
    </row>
    <row r="83528" spans="1:8" x14ac:dyDescent="0.25">
      <c r="A83528" s="2" t="s">
        <v>209</v>
      </c>
      <c r="B83528" s="2" t="s">
        <v>514</v>
      </c>
      <c r="C83528" s="2" t="s">
        <v>179</v>
      </c>
      <c r="D83528" t="s">
        <v>183</v>
      </c>
      <c r="E83528" t="s">
        <v>187</v>
      </c>
      <c r="F83528" t="s">
        <v>182</v>
      </c>
      <c r="G83528" s="2">
        <v>11179</v>
      </c>
      <c r="H83528" s="2">
        <v>478125.83</v>
      </c>
    </row>
    <row r="83529" spans="1:8" x14ac:dyDescent="0.25">
      <c r="A83529" s="2" t="s">
        <v>209</v>
      </c>
      <c r="B83529" s="2" t="s">
        <v>514</v>
      </c>
      <c r="C83529" s="2" t="s">
        <v>184</v>
      </c>
      <c r="D83529" t="s">
        <v>180</v>
      </c>
      <c r="E83529" t="s">
        <v>187</v>
      </c>
      <c r="F83529" t="s">
        <v>182</v>
      </c>
      <c r="G83529" s="2">
        <v>170690</v>
      </c>
      <c r="H83529" s="2">
        <v>7300411.2999999998</v>
      </c>
    </row>
    <row r="83530" spans="1:8" x14ac:dyDescent="0.25">
      <c r="A83530" s="2" t="s">
        <v>209</v>
      </c>
      <c r="B83530" s="2" t="s">
        <v>515</v>
      </c>
      <c r="C83530" s="2" t="s">
        <v>179</v>
      </c>
      <c r="D83530" t="s">
        <v>183</v>
      </c>
      <c r="E83530" t="s">
        <v>181</v>
      </c>
      <c r="F83530" t="s">
        <v>182</v>
      </c>
      <c r="G83530" s="2">
        <v>38472</v>
      </c>
      <c r="H83530" s="2">
        <v>1635252.13</v>
      </c>
    </row>
    <row r="83531" spans="1:8" x14ac:dyDescent="0.25">
      <c r="A83531" s="2" t="s">
        <v>209</v>
      </c>
      <c r="B83531" s="2" t="s">
        <v>515</v>
      </c>
      <c r="C83531" s="2" t="s">
        <v>184</v>
      </c>
      <c r="D83531" t="s">
        <v>180</v>
      </c>
      <c r="E83531" t="s">
        <v>181</v>
      </c>
      <c r="F83531" t="s">
        <v>182</v>
      </c>
      <c r="G83531" s="2">
        <v>610910</v>
      </c>
      <c r="H83531" s="2">
        <v>26053388.649999999</v>
      </c>
    </row>
    <row r="83532" spans="1:8" x14ac:dyDescent="0.25">
      <c r="A83532" s="2" t="s">
        <v>209</v>
      </c>
      <c r="B83532" s="2" t="s">
        <v>515</v>
      </c>
      <c r="C83532" s="2" t="s">
        <v>184</v>
      </c>
      <c r="D83532" t="s">
        <v>185</v>
      </c>
      <c r="E83532" t="s">
        <v>181</v>
      </c>
      <c r="F83532" t="s">
        <v>182</v>
      </c>
      <c r="G83532" s="2">
        <v>34173</v>
      </c>
      <c r="H83532" s="2">
        <v>1454675.7000000014</v>
      </c>
    </row>
    <row r="83533" spans="1:8" x14ac:dyDescent="0.25">
      <c r="A83533" s="2" t="s">
        <v>209</v>
      </c>
      <c r="B83533" s="2" t="s">
        <v>515</v>
      </c>
      <c r="C83533" s="2" t="s">
        <v>179</v>
      </c>
      <c r="D83533" t="s">
        <v>180</v>
      </c>
      <c r="E83533" t="s">
        <v>181</v>
      </c>
      <c r="F83533" t="s">
        <v>182</v>
      </c>
      <c r="G83533" s="2">
        <v>124401</v>
      </c>
      <c r="H83533" s="2">
        <v>5309645.8600000022</v>
      </c>
    </row>
    <row r="83534" spans="1:8" x14ac:dyDescent="0.25">
      <c r="A83534" s="2" t="s">
        <v>209</v>
      </c>
      <c r="B83534" s="2" t="s">
        <v>515</v>
      </c>
      <c r="C83534" s="2" t="s">
        <v>184</v>
      </c>
      <c r="D83534" t="s">
        <v>360</v>
      </c>
      <c r="E83534" t="s">
        <v>181</v>
      </c>
      <c r="F83534" t="s">
        <v>182</v>
      </c>
      <c r="G83534" s="2">
        <v>1000000</v>
      </c>
      <c r="H83534" s="2">
        <v>42500000</v>
      </c>
    </row>
    <row r="83535" spans="1:8" x14ac:dyDescent="0.25">
      <c r="A83535" s="2" t="s">
        <v>209</v>
      </c>
      <c r="B83535" s="2" t="s">
        <v>515</v>
      </c>
      <c r="C83535" s="2" t="s">
        <v>179</v>
      </c>
      <c r="D83535" t="s">
        <v>183</v>
      </c>
      <c r="E83535" t="s">
        <v>187</v>
      </c>
      <c r="F83535" t="s">
        <v>182</v>
      </c>
      <c r="G83535" s="2">
        <v>11179</v>
      </c>
      <c r="H83535" s="2">
        <v>478237.62</v>
      </c>
    </row>
    <row r="83536" spans="1:8" x14ac:dyDescent="0.25">
      <c r="A83536" s="2" t="s">
        <v>209</v>
      </c>
      <c r="B83536" s="2" t="s">
        <v>515</v>
      </c>
      <c r="C83536" s="2" t="s">
        <v>184</v>
      </c>
      <c r="D83536" t="s">
        <v>180</v>
      </c>
      <c r="E83536" t="s">
        <v>187</v>
      </c>
      <c r="F83536" t="s">
        <v>182</v>
      </c>
      <c r="G83536" s="2">
        <v>745150</v>
      </c>
      <c r="H83536" s="2">
        <v>31877517</v>
      </c>
    </row>
    <row r="83537" spans="1:8" x14ac:dyDescent="0.25">
      <c r="A83537" s="2" t="s">
        <v>209</v>
      </c>
      <c r="B83537" s="2" t="s">
        <v>515</v>
      </c>
      <c r="C83537" s="2" t="s">
        <v>184</v>
      </c>
      <c r="D83537" t="s">
        <v>183</v>
      </c>
      <c r="E83537" t="s">
        <v>187</v>
      </c>
      <c r="F83537" t="s">
        <v>182</v>
      </c>
      <c r="G83537" s="2">
        <v>301</v>
      </c>
      <c r="H83537" s="2">
        <v>12876.78</v>
      </c>
    </row>
    <row r="83538" spans="1:8" x14ac:dyDescent="0.25">
      <c r="A83538" s="2" t="s">
        <v>209</v>
      </c>
      <c r="B83538" s="2" t="s">
        <v>516</v>
      </c>
      <c r="C83538" s="2" t="s">
        <v>184</v>
      </c>
      <c r="D83538" t="s">
        <v>185</v>
      </c>
      <c r="E83538" t="s">
        <v>181</v>
      </c>
      <c r="F83538" t="s">
        <v>182</v>
      </c>
      <c r="G83538" s="2">
        <v>2852970</v>
      </c>
      <c r="H83538" s="2">
        <v>122635697.60000004</v>
      </c>
    </row>
    <row r="83539" spans="1:8" x14ac:dyDescent="0.25">
      <c r="A83539" s="2" t="s">
        <v>209</v>
      </c>
      <c r="B83539" s="2" t="s">
        <v>516</v>
      </c>
      <c r="C83539" s="2" t="s">
        <v>184</v>
      </c>
      <c r="D83539" t="s">
        <v>180</v>
      </c>
      <c r="E83539" t="s">
        <v>181</v>
      </c>
      <c r="F83539" t="s">
        <v>182</v>
      </c>
      <c r="G83539" s="2">
        <v>721848</v>
      </c>
      <c r="H83539" s="2">
        <v>31203952.750000004</v>
      </c>
    </row>
    <row r="83540" spans="1:8" x14ac:dyDescent="0.25">
      <c r="A83540" s="2" t="s">
        <v>209</v>
      </c>
      <c r="B83540" s="2" t="s">
        <v>516</v>
      </c>
      <c r="C83540" s="2" t="s">
        <v>179</v>
      </c>
      <c r="D83540" t="s">
        <v>180</v>
      </c>
      <c r="E83540" t="s">
        <v>181</v>
      </c>
      <c r="F83540" t="s">
        <v>182</v>
      </c>
      <c r="G83540" s="2">
        <v>216185</v>
      </c>
      <c r="H83540" s="2">
        <v>9341985.7900000066</v>
      </c>
    </row>
    <row r="83541" spans="1:8" x14ac:dyDescent="0.25">
      <c r="A83541" s="2" t="s">
        <v>209</v>
      </c>
      <c r="B83541" s="2" t="s">
        <v>516</v>
      </c>
      <c r="C83541" s="2" t="s">
        <v>179</v>
      </c>
      <c r="D83541" t="s">
        <v>183</v>
      </c>
      <c r="E83541" t="s">
        <v>181</v>
      </c>
      <c r="F83541" t="s">
        <v>182</v>
      </c>
      <c r="G83541" s="2">
        <v>249311</v>
      </c>
      <c r="H83541" s="2">
        <v>10760759.330000006</v>
      </c>
    </row>
    <row r="83542" spans="1:8" x14ac:dyDescent="0.25">
      <c r="A83542" s="2" t="s">
        <v>209</v>
      </c>
      <c r="B83542" s="2" t="s">
        <v>516</v>
      </c>
      <c r="C83542" s="2" t="s">
        <v>184</v>
      </c>
      <c r="D83542" t="s">
        <v>180</v>
      </c>
      <c r="E83542" t="s">
        <v>187</v>
      </c>
      <c r="F83542" t="s">
        <v>182</v>
      </c>
      <c r="G83542" s="2">
        <v>641066</v>
      </c>
      <c r="H83542" s="2">
        <v>27719693.839999996</v>
      </c>
    </row>
    <row r="83543" spans="1:8" x14ac:dyDescent="0.25">
      <c r="A83543" s="2" t="s">
        <v>209</v>
      </c>
      <c r="B83543" s="2" t="s">
        <v>516</v>
      </c>
      <c r="C83543" s="2" t="s">
        <v>184</v>
      </c>
      <c r="D83543" t="s">
        <v>183</v>
      </c>
      <c r="E83543" t="s">
        <v>187</v>
      </c>
      <c r="F83543" t="s">
        <v>182</v>
      </c>
      <c r="G83543" s="2">
        <v>57576</v>
      </c>
      <c r="H83543" s="2">
        <v>2489586.2400000002</v>
      </c>
    </row>
    <row r="83544" spans="1:8" x14ac:dyDescent="0.25">
      <c r="A83544" s="2" t="s">
        <v>209</v>
      </c>
      <c r="B83544" s="2" t="s">
        <v>517</v>
      </c>
      <c r="C83544" s="2" t="s">
        <v>179</v>
      </c>
      <c r="D83544" t="s">
        <v>183</v>
      </c>
      <c r="E83544" t="s">
        <v>181</v>
      </c>
      <c r="F83544" t="s">
        <v>182</v>
      </c>
      <c r="G83544" s="2">
        <v>52849</v>
      </c>
      <c r="H83544" s="2">
        <v>2262290.399999999</v>
      </c>
    </row>
    <row r="83545" spans="1:8" x14ac:dyDescent="0.25">
      <c r="A83545" s="2" t="s">
        <v>209</v>
      </c>
      <c r="B83545" s="2" t="s">
        <v>517</v>
      </c>
      <c r="C83545" s="2" t="s">
        <v>179</v>
      </c>
      <c r="D83545" t="s">
        <v>180</v>
      </c>
      <c r="E83545" t="s">
        <v>181</v>
      </c>
      <c r="F83545" t="s">
        <v>182</v>
      </c>
      <c r="G83545" s="2">
        <v>181433</v>
      </c>
      <c r="H83545" s="2">
        <v>7796413.4999999981</v>
      </c>
    </row>
    <row r="83546" spans="1:8" x14ac:dyDescent="0.25">
      <c r="A83546" s="2" t="s">
        <v>209</v>
      </c>
      <c r="B83546" s="2" t="s">
        <v>517</v>
      </c>
      <c r="C83546" s="2" t="s">
        <v>184</v>
      </c>
      <c r="D83546" t="s">
        <v>180</v>
      </c>
      <c r="E83546" t="s">
        <v>181</v>
      </c>
      <c r="F83546" t="s">
        <v>182</v>
      </c>
      <c r="G83546" s="2">
        <v>1004249</v>
      </c>
      <c r="H83546" s="2">
        <v>43187218.969999969</v>
      </c>
    </row>
    <row r="83547" spans="1:8" x14ac:dyDescent="0.25">
      <c r="A83547" s="2" t="s">
        <v>209</v>
      </c>
      <c r="B83547" s="2" t="s">
        <v>517</v>
      </c>
      <c r="C83547" s="2" t="s">
        <v>184</v>
      </c>
      <c r="D83547" t="s">
        <v>185</v>
      </c>
      <c r="E83547" t="s">
        <v>181</v>
      </c>
      <c r="F83547" t="s">
        <v>182</v>
      </c>
      <c r="G83547" s="2">
        <v>247572</v>
      </c>
      <c r="H83547" s="2">
        <v>10669660.389999991</v>
      </c>
    </row>
    <row r="83548" spans="1:8" x14ac:dyDescent="0.25">
      <c r="A83548" s="2" t="s">
        <v>209</v>
      </c>
      <c r="B83548" s="2" t="s">
        <v>517</v>
      </c>
      <c r="C83548" s="2" t="s">
        <v>184</v>
      </c>
      <c r="D83548" t="s">
        <v>180</v>
      </c>
      <c r="E83548" t="s">
        <v>187</v>
      </c>
      <c r="F83548" t="s">
        <v>182</v>
      </c>
      <c r="G83548" s="2">
        <v>482314</v>
      </c>
      <c r="H83548" s="2">
        <v>20633392.920000002</v>
      </c>
    </row>
    <row r="83549" spans="1:8" x14ac:dyDescent="0.25">
      <c r="A83549" s="2" t="s">
        <v>209</v>
      </c>
      <c r="B83549" s="2" t="s">
        <v>517</v>
      </c>
      <c r="C83549" s="2" t="s">
        <v>184</v>
      </c>
      <c r="D83549" t="s">
        <v>183</v>
      </c>
      <c r="E83549" t="s">
        <v>187</v>
      </c>
      <c r="F83549" t="s">
        <v>182</v>
      </c>
      <c r="G83549" s="2">
        <v>4052</v>
      </c>
      <c r="H83549" s="2">
        <v>173344.56</v>
      </c>
    </row>
    <row r="83550" spans="1:8" x14ac:dyDescent="0.25">
      <c r="A83550" s="2" t="s">
        <v>209</v>
      </c>
      <c r="B83550" s="2" t="s">
        <v>518</v>
      </c>
      <c r="C83550" s="2" t="s">
        <v>179</v>
      </c>
      <c r="D83550" t="s">
        <v>183</v>
      </c>
      <c r="E83550" t="s">
        <v>181</v>
      </c>
      <c r="F83550" t="s">
        <v>182</v>
      </c>
      <c r="G83550" s="2">
        <v>82426</v>
      </c>
      <c r="H83550" s="2">
        <v>3526021.0899999994</v>
      </c>
    </row>
    <row r="83551" spans="1:8" x14ac:dyDescent="0.25">
      <c r="A83551" s="2" t="s">
        <v>209</v>
      </c>
      <c r="B83551" s="2" t="s">
        <v>518</v>
      </c>
      <c r="C83551" s="2" t="s">
        <v>179</v>
      </c>
      <c r="D83551" t="s">
        <v>180</v>
      </c>
      <c r="E83551" t="s">
        <v>181</v>
      </c>
      <c r="F83551" t="s">
        <v>182</v>
      </c>
      <c r="G83551" s="2">
        <v>192526</v>
      </c>
      <c r="H83551" s="2">
        <v>8216588.7699999996</v>
      </c>
    </row>
    <row r="83552" spans="1:8" x14ac:dyDescent="0.25">
      <c r="A83552" s="2" t="s">
        <v>209</v>
      </c>
      <c r="B83552" s="2" t="s">
        <v>518</v>
      </c>
      <c r="C83552" s="2" t="s">
        <v>184</v>
      </c>
      <c r="D83552" t="s">
        <v>180</v>
      </c>
      <c r="E83552" t="s">
        <v>181</v>
      </c>
      <c r="F83552" t="s">
        <v>182</v>
      </c>
      <c r="G83552" s="2">
        <v>778678</v>
      </c>
      <c r="H83552" s="2">
        <v>33244984.139999975</v>
      </c>
    </row>
    <row r="83553" spans="1:8" x14ac:dyDescent="0.25">
      <c r="A83553" s="2" t="s">
        <v>209</v>
      </c>
      <c r="B83553" s="2" t="s">
        <v>518</v>
      </c>
      <c r="C83553" s="2" t="s">
        <v>184</v>
      </c>
      <c r="D83553" t="s">
        <v>185</v>
      </c>
      <c r="E83553" t="s">
        <v>181</v>
      </c>
      <c r="F83553" t="s">
        <v>182</v>
      </c>
      <c r="G83553" s="2">
        <v>151788</v>
      </c>
      <c r="H83553" s="2">
        <v>6490652.7299999977</v>
      </c>
    </row>
    <row r="83554" spans="1:8" x14ac:dyDescent="0.25">
      <c r="A83554" s="2" t="s">
        <v>209</v>
      </c>
      <c r="B83554" s="2" t="s">
        <v>518</v>
      </c>
      <c r="C83554" s="2" t="s">
        <v>184</v>
      </c>
      <c r="D83554" t="s">
        <v>180</v>
      </c>
      <c r="E83554" t="s">
        <v>187</v>
      </c>
      <c r="F83554" t="s">
        <v>182</v>
      </c>
      <c r="G83554" s="2">
        <v>288014</v>
      </c>
      <c r="H83554" s="2">
        <v>12278036.820000002</v>
      </c>
    </row>
    <row r="83555" spans="1:8" x14ac:dyDescent="0.25">
      <c r="A83555" s="2" t="s">
        <v>209</v>
      </c>
      <c r="B83555" s="2" t="s">
        <v>518</v>
      </c>
      <c r="C83555" s="2" t="s">
        <v>184</v>
      </c>
      <c r="D83555" t="s">
        <v>183</v>
      </c>
      <c r="E83555" t="s">
        <v>187</v>
      </c>
      <c r="F83555" t="s">
        <v>182</v>
      </c>
      <c r="G83555" s="2">
        <v>13342</v>
      </c>
      <c r="H83555" s="2">
        <v>568769.46000000008</v>
      </c>
    </row>
    <row r="83556" spans="1:8" x14ac:dyDescent="0.25">
      <c r="A83556" s="2" t="s">
        <v>209</v>
      </c>
      <c r="B83556" s="2" t="s">
        <v>519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968247</v>
      </c>
      <c r="H83556" s="2">
        <v>41496666.719999783</v>
      </c>
    </row>
    <row r="83557" spans="1:8" x14ac:dyDescent="0.25">
      <c r="A83557" s="2" t="s">
        <v>209</v>
      </c>
      <c r="B83557" s="2" t="s">
        <v>519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216717</v>
      </c>
      <c r="H83557" s="2">
        <v>9307954.1200000085</v>
      </c>
    </row>
    <row r="83558" spans="1:8" x14ac:dyDescent="0.25">
      <c r="A83558" s="2" t="s">
        <v>209</v>
      </c>
      <c r="B83558" s="2" t="s">
        <v>519</v>
      </c>
      <c r="C83558" s="2" t="s">
        <v>179</v>
      </c>
      <c r="D83558" t="s">
        <v>180</v>
      </c>
      <c r="E83558" t="s">
        <v>181</v>
      </c>
      <c r="F83558" t="s">
        <v>182</v>
      </c>
      <c r="G83558" s="2">
        <v>187770</v>
      </c>
      <c r="H83558" s="2">
        <v>8047653.0800000029</v>
      </c>
    </row>
    <row r="83559" spans="1:8" x14ac:dyDescent="0.25">
      <c r="A83559" s="2" t="s">
        <v>209</v>
      </c>
      <c r="B83559" s="2" t="s">
        <v>519</v>
      </c>
      <c r="C83559" s="2" t="s">
        <v>179</v>
      </c>
      <c r="D83559" t="s">
        <v>183</v>
      </c>
      <c r="E83559" t="s">
        <v>181</v>
      </c>
      <c r="F83559" t="s">
        <v>182</v>
      </c>
      <c r="G83559" s="2">
        <v>31421</v>
      </c>
      <c r="H83559" s="2">
        <v>1344458.84</v>
      </c>
    </row>
    <row r="83560" spans="1:8" x14ac:dyDescent="0.25">
      <c r="A83560" s="2" t="s">
        <v>209</v>
      </c>
      <c r="B83560" s="2" t="s">
        <v>519</v>
      </c>
      <c r="C83560" s="2" t="s">
        <v>184</v>
      </c>
      <c r="D83560" t="s">
        <v>180</v>
      </c>
      <c r="E83560" t="s">
        <v>187</v>
      </c>
      <c r="F83560" t="s">
        <v>182</v>
      </c>
      <c r="G83560" s="2">
        <v>876387</v>
      </c>
      <c r="H83560" s="2">
        <v>37491835.859999999</v>
      </c>
    </row>
    <row r="83561" spans="1:8" x14ac:dyDescent="0.25">
      <c r="A83561" s="2" t="s">
        <v>209</v>
      </c>
      <c r="B83561" s="2" t="s">
        <v>519</v>
      </c>
      <c r="C83561" s="2" t="s">
        <v>184</v>
      </c>
      <c r="D83561" t="s">
        <v>183</v>
      </c>
      <c r="E83561" t="s">
        <v>187</v>
      </c>
      <c r="F83561" t="s">
        <v>182</v>
      </c>
      <c r="G83561" s="2">
        <v>15300</v>
      </c>
      <c r="H83561" s="2">
        <v>654534</v>
      </c>
    </row>
    <row r="83562" spans="1:8" x14ac:dyDescent="0.25">
      <c r="A83562" s="2" t="s">
        <v>209</v>
      </c>
      <c r="B83562" s="2" t="s">
        <v>520</v>
      </c>
      <c r="C83562" s="2" t="s">
        <v>179</v>
      </c>
      <c r="D83562" t="s">
        <v>183</v>
      </c>
      <c r="E83562" t="s">
        <v>181</v>
      </c>
      <c r="F83562" t="s">
        <v>182</v>
      </c>
      <c r="G83562" s="2">
        <v>4704</v>
      </c>
      <c r="H83562" s="2">
        <v>201130.67999999991</v>
      </c>
    </row>
    <row r="83563" spans="1:8" x14ac:dyDescent="0.25">
      <c r="A83563" s="2" t="s">
        <v>209</v>
      </c>
      <c r="B83563" s="2" t="s">
        <v>520</v>
      </c>
      <c r="C83563" s="2" t="s">
        <v>184</v>
      </c>
      <c r="D83563" t="s">
        <v>180</v>
      </c>
      <c r="E83563" t="s">
        <v>181</v>
      </c>
      <c r="F83563" t="s">
        <v>182</v>
      </c>
      <c r="G83563" s="2">
        <v>885940</v>
      </c>
      <c r="H83563" s="2">
        <v>37886587.680000141</v>
      </c>
    </row>
    <row r="83564" spans="1:8" x14ac:dyDescent="0.25">
      <c r="A83564" s="2" t="s">
        <v>209</v>
      </c>
      <c r="B83564" s="2" t="s">
        <v>520</v>
      </c>
      <c r="C83564" s="2" t="s">
        <v>184</v>
      </c>
      <c r="D83564" t="s">
        <v>185</v>
      </c>
      <c r="E83564" t="s">
        <v>181</v>
      </c>
      <c r="F83564" t="s">
        <v>182</v>
      </c>
      <c r="G83564" s="2">
        <v>106602</v>
      </c>
      <c r="H83564" s="2">
        <v>4561944.1399999978</v>
      </c>
    </row>
    <row r="83565" spans="1:8" x14ac:dyDescent="0.25">
      <c r="A83565" s="2" t="s">
        <v>209</v>
      </c>
      <c r="B83565" s="2" t="s">
        <v>520</v>
      </c>
      <c r="C83565" s="2" t="s">
        <v>179</v>
      </c>
      <c r="D83565" t="s">
        <v>180</v>
      </c>
      <c r="E83565" t="s">
        <v>181</v>
      </c>
      <c r="F83565" t="s">
        <v>182</v>
      </c>
      <c r="G83565" s="2">
        <v>271878</v>
      </c>
      <c r="H83565" s="2">
        <v>11624697.090000084</v>
      </c>
    </row>
    <row r="83566" spans="1:8" x14ac:dyDescent="0.25">
      <c r="A83566" s="2" t="s">
        <v>209</v>
      </c>
      <c r="B83566" s="2" t="s">
        <v>520</v>
      </c>
      <c r="C83566" s="2" t="s">
        <v>179</v>
      </c>
      <c r="D83566" t="s">
        <v>180</v>
      </c>
      <c r="E83566" t="s">
        <v>187</v>
      </c>
      <c r="F83566" t="s">
        <v>182</v>
      </c>
      <c r="G83566" s="2">
        <v>17567</v>
      </c>
      <c r="H83566" s="2">
        <v>750989.25</v>
      </c>
    </row>
    <row r="83567" spans="1:8" x14ac:dyDescent="0.25">
      <c r="A83567" s="2" t="s">
        <v>209</v>
      </c>
      <c r="B83567" s="2" t="s">
        <v>520</v>
      </c>
      <c r="C83567" s="2" t="s">
        <v>184</v>
      </c>
      <c r="D83567" t="s">
        <v>180</v>
      </c>
      <c r="E83567" t="s">
        <v>187</v>
      </c>
      <c r="F83567" t="s">
        <v>182</v>
      </c>
      <c r="G83567" s="2">
        <v>152283</v>
      </c>
      <c r="H83567" s="2">
        <v>6510098.25</v>
      </c>
    </row>
    <row r="83568" spans="1:8" x14ac:dyDescent="0.25">
      <c r="A83568" s="2" t="s">
        <v>209</v>
      </c>
      <c r="B83568" s="2" t="s">
        <v>521</v>
      </c>
      <c r="C83568" s="2" t="s">
        <v>179</v>
      </c>
      <c r="D83568" t="s">
        <v>183</v>
      </c>
      <c r="E83568" t="s">
        <v>181</v>
      </c>
      <c r="F83568" t="s">
        <v>182</v>
      </c>
      <c r="G83568" s="2">
        <v>13953</v>
      </c>
      <c r="H83568" s="2">
        <v>588506.34000000008</v>
      </c>
    </row>
    <row r="83569" spans="1:8" x14ac:dyDescent="0.25">
      <c r="A83569" s="2" t="s">
        <v>209</v>
      </c>
      <c r="B83569" s="2" t="s">
        <v>521</v>
      </c>
      <c r="C83569" s="2" t="s">
        <v>179</v>
      </c>
      <c r="D83569" t="s">
        <v>180</v>
      </c>
      <c r="E83569" t="s">
        <v>181</v>
      </c>
      <c r="F83569" t="s">
        <v>182</v>
      </c>
      <c r="G83569" s="2">
        <v>271023</v>
      </c>
      <c r="H83569" s="2">
        <v>11469487.149999987</v>
      </c>
    </row>
    <row r="83570" spans="1:8" x14ac:dyDescent="0.25">
      <c r="A83570" s="2" t="s">
        <v>209</v>
      </c>
      <c r="B83570" s="2" t="s">
        <v>521</v>
      </c>
      <c r="C83570" s="2" t="s">
        <v>184</v>
      </c>
      <c r="D83570" t="s">
        <v>180</v>
      </c>
      <c r="E83570" t="s">
        <v>181</v>
      </c>
      <c r="F83570" t="s">
        <v>182</v>
      </c>
      <c r="G83570" s="2">
        <v>1015439</v>
      </c>
      <c r="H83570" s="2">
        <v>42910527.180000126</v>
      </c>
    </row>
    <row r="83571" spans="1:8" x14ac:dyDescent="0.25">
      <c r="A83571" s="2" t="s">
        <v>209</v>
      </c>
      <c r="B83571" s="2" t="s">
        <v>521</v>
      </c>
      <c r="C83571" s="2" t="s">
        <v>184</v>
      </c>
      <c r="D83571" t="s">
        <v>185</v>
      </c>
      <c r="E83571" t="s">
        <v>181</v>
      </c>
      <c r="F83571" t="s">
        <v>182</v>
      </c>
      <c r="G83571" s="2">
        <v>80970</v>
      </c>
      <c r="H83571" s="2">
        <v>3418631.6000000015</v>
      </c>
    </row>
    <row r="83572" spans="1:8" x14ac:dyDescent="0.25">
      <c r="A83572" s="2" t="s">
        <v>209</v>
      </c>
      <c r="B83572" s="2" t="s">
        <v>521</v>
      </c>
      <c r="C83572" s="2" t="s">
        <v>184</v>
      </c>
      <c r="D83572" t="s">
        <v>180</v>
      </c>
      <c r="E83572" t="s">
        <v>187</v>
      </c>
      <c r="F83572" t="s">
        <v>182</v>
      </c>
      <c r="G83572" s="2">
        <v>174012</v>
      </c>
      <c r="H83572" s="2">
        <v>7322424.96</v>
      </c>
    </row>
    <row r="83573" spans="1:8" x14ac:dyDescent="0.25">
      <c r="A83573" s="2" t="s">
        <v>209</v>
      </c>
      <c r="B83573" s="2" t="s">
        <v>521</v>
      </c>
      <c r="C83573" s="2" t="s">
        <v>184</v>
      </c>
      <c r="D83573" t="s">
        <v>183</v>
      </c>
      <c r="E83573" t="s">
        <v>187</v>
      </c>
      <c r="F83573" t="s">
        <v>182</v>
      </c>
      <c r="G83573" s="2">
        <v>5400</v>
      </c>
      <c r="H83573" s="2">
        <v>227232</v>
      </c>
    </row>
    <row r="83574" spans="1:8" x14ac:dyDescent="0.25">
      <c r="A83574" s="2" t="s">
        <v>209</v>
      </c>
      <c r="B83574" s="2" t="s">
        <v>521</v>
      </c>
      <c r="C83574" s="2" t="s">
        <v>179</v>
      </c>
      <c r="D83574" t="s">
        <v>180</v>
      </c>
      <c r="E83574" t="s">
        <v>187</v>
      </c>
      <c r="F83574" t="s">
        <v>182</v>
      </c>
      <c r="G83574" s="2">
        <v>17567</v>
      </c>
      <c r="H83574" s="2">
        <v>739219.36</v>
      </c>
    </row>
    <row r="83575" spans="1:8" x14ac:dyDescent="0.25">
      <c r="A83575" s="2" t="s">
        <v>209</v>
      </c>
      <c r="B83575" s="2" t="s">
        <v>522</v>
      </c>
      <c r="C83575" s="2" t="s">
        <v>184</v>
      </c>
      <c r="D83575" t="s">
        <v>185</v>
      </c>
      <c r="E83575" t="s">
        <v>181</v>
      </c>
      <c r="F83575" t="s">
        <v>182</v>
      </c>
      <c r="G83575" s="2">
        <v>48997</v>
      </c>
      <c r="H83575" s="2">
        <v>2066440.0500000005</v>
      </c>
    </row>
    <row r="83576" spans="1:8" x14ac:dyDescent="0.25">
      <c r="A83576" s="2" t="s">
        <v>209</v>
      </c>
      <c r="B83576" s="2" t="s">
        <v>522</v>
      </c>
      <c r="C83576" s="2" t="s">
        <v>184</v>
      </c>
      <c r="D83576" t="s">
        <v>180</v>
      </c>
      <c r="E83576" t="s">
        <v>181</v>
      </c>
      <c r="F83576" t="s">
        <v>182</v>
      </c>
      <c r="G83576" s="2">
        <v>1147495</v>
      </c>
      <c r="H83576" s="2">
        <v>48368200.759999499</v>
      </c>
    </row>
    <row r="83577" spans="1:8" x14ac:dyDescent="0.25">
      <c r="A83577" s="2" t="s">
        <v>209</v>
      </c>
      <c r="B83577" s="2" t="s">
        <v>522</v>
      </c>
      <c r="C83577" s="2" t="s">
        <v>179</v>
      </c>
      <c r="D83577" t="s">
        <v>180</v>
      </c>
      <c r="E83577" t="s">
        <v>181</v>
      </c>
      <c r="F83577" t="s">
        <v>182</v>
      </c>
      <c r="G83577" s="2">
        <v>265151</v>
      </c>
      <c r="H83577" s="2">
        <v>11176164.940000027</v>
      </c>
    </row>
    <row r="83578" spans="1:8" x14ac:dyDescent="0.25">
      <c r="A83578" s="2" t="s">
        <v>209</v>
      </c>
      <c r="B83578" s="2" t="s">
        <v>522</v>
      </c>
      <c r="C83578" s="2" t="s">
        <v>179</v>
      </c>
      <c r="D83578" t="s">
        <v>183</v>
      </c>
      <c r="E83578" t="s">
        <v>181</v>
      </c>
      <c r="F83578" t="s">
        <v>182</v>
      </c>
      <c r="G83578" s="2">
        <v>15479</v>
      </c>
      <c r="H83578" s="2">
        <v>651964.21000000031</v>
      </c>
    </row>
    <row r="83579" spans="1:8" x14ac:dyDescent="0.25">
      <c r="A83579" s="2" t="s">
        <v>209</v>
      </c>
      <c r="B83579" s="2" t="s">
        <v>522</v>
      </c>
      <c r="C83579" s="2" t="s">
        <v>184</v>
      </c>
      <c r="D83579" t="s">
        <v>180</v>
      </c>
      <c r="E83579" t="s">
        <v>187</v>
      </c>
      <c r="F83579" t="s">
        <v>182</v>
      </c>
      <c r="G83579" s="2">
        <v>167072</v>
      </c>
      <c r="H83579" s="2">
        <v>7038743.3599999994</v>
      </c>
    </row>
    <row r="83580" spans="1:8" x14ac:dyDescent="0.25">
      <c r="A83580" s="2" t="s">
        <v>209</v>
      </c>
      <c r="B83580" s="2" t="s">
        <v>523</v>
      </c>
      <c r="C83580" s="2" t="s">
        <v>179</v>
      </c>
      <c r="D83580" t="s">
        <v>183</v>
      </c>
      <c r="E83580" t="s">
        <v>181</v>
      </c>
      <c r="F83580" t="s">
        <v>182</v>
      </c>
      <c r="G83580" s="2">
        <v>10317</v>
      </c>
      <c r="H83580" s="2">
        <v>433523.53000000014</v>
      </c>
    </row>
    <row r="83581" spans="1:8" x14ac:dyDescent="0.25">
      <c r="A83581" s="2" t="s">
        <v>209</v>
      </c>
      <c r="B83581" s="2" t="s">
        <v>523</v>
      </c>
      <c r="C83581" s="2" t="s">
        <v>179</v>
      </c>
      <c r="D83581" t="s">
        <v>180</v>
      </c>
      <c r="E83581" t="s">
        <v>181</v>
      </c>
      <c r="F83581" t="s">
        <v>182</v>
      </c>
      <c r="G83581" s="2">
        <v>129065</v>
      </c>
      <c r="H83581" s="2">
        <v>5423091.2699999996</v>
      </c>
    </row>
    <row r="83582" spans="1:8" x14ac:dyDescent="0.25">
      <c r="A83582" s="2" t="s">
        <v>209</v>
      </c>
      <c r="B83582" s="2" t="s">
        <v>523</v>
      </c>
      <c r="C83582" s="2" t="s">
        <v>184</v>
      </c>
      <c r="D83582" t="s">
        <v>180</v>
      </c>
      <c r="E83582" t="s">
        <v>181</v>
      </c>
      <c r="F83582" t="s">
        <v>182</v>
      </c>
      <c r="G83582" s="2">
        <v>630725</v>
      </c>
      <c r="H83582" s="2">
        <v>26502958.659999944</v>
      </c>
    </row>
    <row r="83583" spans="1:8" x14ac:dyDescent="0.25">
      <c r="A83583" s="2" t="s">
        <v>209</v>
      </c>
      <c r="B83583" s="2" t="s">
        <v>523</v>
      </c>
      <c r="C83583" s="2" t="s">
        <v>184</v>
      </c>
      <c r="D83583" t="s">
        <v>185</v>
      </c>
      <c r="E83583" t="s">
        <v>181</v>
      </c>
      <c r="F83583" t="s">
        <v>182</v>
      </c>
      <c r="G83583" s="2">
        <v>13415</v>
      </c>
      <c r="H83583" s="2">
        <v>564026.29999999993</v>
      </c>
    </row>
    <row r="83584" spans="1:8" x14ac:dyDescent="0.25">
      <c r="A83584" s="2" t="s">
        <v>209</v>
      </c>
      <c r="B83584" s="2" t="s">
        <v>523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679</v>
      </c>
      <c r="H83584" s="2">
        <v>28524.789999999997</v>
      </c>
    </row>
    <row r="83585" spans="1:8" x14ac:dyDescent="0.25">
      <c r="A83585" s="2" t="s">
        <v>209</v>
      </c>
      <c r="B83585" s="2" t="s">
        <v>523</v>
      </c>
      <c r="C83585" s="2" t="s">
        <v>184</v>
      </c>
      <c r="D83585" t="s">
        <v>180</v>
      </c>
      <c r="E83585" t="s">
        <v>187</v>
      </c>
      <c r="F83585" t="s">
        <v>182</v>
      </c>
      <c r="G83585" s="2">
        <v>184000</v>
      </c>
      <c r="H83585" s="2">
        <v>7729840</v>
      </c>
    </row>
    <row r="83586" spans="1:8" x14ac:dyDescent="0.25">
      <c r="A83586" s="2" t="s">
        <v>209</v>
      </c>
      <c r="B83586" s="2" t="s">
        <v>523</v>
      </c>
      <c r="C83586" s="2" t="s">
        <v>184</v>
      </c>
      <c r="D83586" t="s">
        <v>183</v>
      </c>
      <c r="E83586" t="s">
        <v>187</v>
      </c>
      <c r="F83586" t="s">
        <v>182</v>
      </c>
      <c r="G83586" s="2">
        <v>61040</v>
      </c>
      <c r="H83586" s="2">
        <v>2564290.4</v>
      </c>
    </row>
    <row r="83587" spans="1:8" x14ac:dyDescent="0.25">
      <c r="A83587" s="2" t="s">
        <v>209</v>
      </c>
      <c r="B83587" s="2" t="s">
        <v>524</v>
      </c>
      <c r="C83587" s="2" t="s">
        <v>184</v>
      </c>
      <c r="D83587" t="s">
        <v>180</v>
      </c>
      <c r="E83587" t="s">
        <v>181</v>
      </c>
      <c r="F83587" t="s">
        <v>182</v>
      </c>
      <c r="G83587" s="2">
        <v>556383</v>
      </c>
      <c r="H83587" s="2">
        <v>23450235.660000015</v>
      </c>
    </row>
    <row r="83588" spans="1:8" x14ac:dyDescent="0.25">
      <c r="A83588" s="2" t="s">
        <v>209</v>
      </c>
      <c r="B83588" s="2" t="s">
        <v>524</v>
      </c>
      <c r="C83588" s="2" t="s">
        <v>184</v>
      </c>
      <c r="D83588" t="s">
        <v>185</v>
      </c>
      <c r="E83588" t="s">
        <v>181</v>
      </c>
      <c r="F83588" t="s">
        <v>182</v>
      </c>
      <c r="G83588" s="2">
        <v>30685</v>
      </c>
      <c r="H83588" s="2">
        <v>1289912.5000000002</v>
      </c>
    </row>
    <row r="83589" spans="1:8" x14ac:dyDescent="0.25">
      <c r="A83589" s="2" t="s">
        <v>209</v>
      </c>
      <c r="B83589" s="2" t="s">
        <v>524</v>
      </c>
      <c r="C83589" s="2" t="s">
        <v>179</v>
      </c>
      <c r="D83589" t="s">
        <v>180</v>
      </c>
      <c r="E83589" t="s">
        <v>181</v>
      </c>
      <c r="F83589" t="s">
        <v>182</v>
      </c>
      <c r="G83589" s="2">
        <v>94534</v>
      </c>
      <c r="H83589" s="2">
        <v>3981372.7699999968</v>
      </c>
    </row>
    <row r="83590" spans="1:8" x14ac:dyDescent="0.25">
      <c r="A83590" s="2" t="s">
        <v>209</v>
      </c>
      <c r="B83590" s="2" t="s">
        <v>524</v>
      </c>
      <c r="C83590" s="2" t="s">
        <v>179</v>
      </c>
      <c r="D83590" t="s">
        <v>183</v>
      </c>
      <c r="E83590" t="s">
        <v>181</v>
      </c>
      <c r="F83590" t="s">
        <v>182</v>
      </c>
      <c r="G83590" s="2">
        <v>4861</v>
      </c>
      <c r="H83590" s="2">
        <v>204694.26999999996</v>
      </c>
    </row>
    <row r="83591" spans="1:8" x14ac:dyDescent="0.25">
      <c r="A83591" s="2" t="s">
        <v>209</v>
      </c>
      <c r="B83591" s="2" t="s">
        <v>524</v>
      </c>
      <c r="C83591" s="2" t="s">
        <v>184</v>
      </c>
      <c r="D83591" t="s">
        <v>186</v>
      </c>
      <c r="E83591" t="s">
        <v>181</v>
      </c>
      <c r="F83591" t="s">
        <v>182</v>
      </c>
      <c r="G83591" s="2">
        <v>100</v>
      </c>
      <c r="H83591" s="2">
        <v>4243</v>
      </c>
    </row>
    <row r="83592" spans="1:8" x14ac:dyDescent="0.25">
      <c r="A83592" s="2" t="s">
        <v>209</v>
      </c>
      <c r="B83592" s="2" t="s">
        <v>524</v>
      </c>
      <c r="C83592" s="2" t="s">
        <v>179</v>
      </c>
      <c r="D83592" t="s">
        <v>183</v>
      </c>
      <c r="E83592" t="s">
        <v>187</v>
      </c>
      <c r="F83592" t="s">
        <v>182</v>
      </c>
      <c r="G83592" s="2">
        <v>17567</v>
      </c>
      <c r="H83592" s="2">
        <v>741503.07</v>
      </c>
    </row>
    <row r="83593" spans="1:8" x14ac:dyDescent="0.25">
      <c r="A83593" s="2" t="s">
        <v>209</v>
      </c>
      <c r="B83593" s="2" t="s">
        <v>524</v>
      </c>
      <c r="C83593" s="2" t="s">
        <v>184</v>
      </c>
      <c r="D83593" t="s">
        <v>180</v>
      </c>
      <c r="E83593" t="s">
        <v>187</v>
      </c>
      <c r="F83593" t="s">
        <v>182</v>
      </c>
      <c r="G83593" s="2">
        <v>86363</v>
      </c>
      <c r="H83593" s="2">
        <v>3645382.2299999991</v>
      </c>
    </row>
    <row r="83594" spans="1:8" x14ac:dyDescent="0.25">
      <c r="A83594" s="2" t="s">
        <v>209</v>
      </c>
      <c r="B83594" s="2" t="s">
        <v>524</v>
      </c>
      <c r="C83594" s="2" t="s">
        <v>184</v>
      </c>
      <c r="D83594" t="s">
        <v>183</v>
      </c>
      <c r="E83594" t="s">
        <v>187</v>
      </c>
      <c r="F83594" t="s">
        <v>182</v>
      </c>
      <c r="G83594" s="2">
        <v>28261</v>
      </c>
      <c r="H83594" s="2">
        <v>1192896.81</v>
      </c>
    </row>
    <row r="83595" spans="1:8" x14ac:dyDescent="0.25">
      <c r="A83595" s="2" t="s">
        <v>209</v>
      </c>
      <c r="B83595" s="2" t="s">
        <v>525</v>
      </c>
      <c r="C83595" s="2" t="s">
        <v>184</v>
      </c>
      <c r="D83595" t="s">
        <v>180</v>
      </c>
      <c r="E83595" t="s">
        <v>181</v>
      </c>
      <c r="F83595" t="s">
        <v>182</v>
      </c>
      <c r="G83595" s="2">
        <v>702171</v>
      </c>
      <c r="H83595" s="2">
        <v>29475917.620000008</v>
      </c>
    </row>
    <row r="83596" spans="1:8" x14ac:dyDescent="0.25">
      <c r="A83596" s="2" t="s">
        <v>209</v>
      </c>
      <c r="B83596" s="2" t="s">
        <v>525</v>
      </c>
      <c r="C83596" s="2" t="s">
        <v>184</v>
      </c>
      <c r="D83596" t="s">
        <v>185</v>
      </c>
      <c r="E83596" t="s">
        <v>181</v>
      </c>
      <c r="F83596" t="s">
        <v>182</v>
      </c>
      <c r="G83596" s="2">
        <v>149461</v>
      </c>
      <c r="H83596" s="2">
        <v>6278546.6499999966</v>
      </c>
    </row>
    <row r="83597" spans="1:8" x14ac:dyDescent="0.25">
      <c r="A83597" s="2" t="s">
        <v>209</v>
      </c>
      <c r="B83597" s="2" t="s">
        <v>525</v>
      </c>
      <c r="C83597" s="2" t="s">
        <v>179</v>
      </c>
      <c r="D83597" t="s">
        <v>180</v>
      </c>
      <c r="E83597" t="s">
        <v>181</v>
      </c>
      <c r="F83597" t="s">
        <v>182</v>
      </c>
      <c r="G83597" s="2">
        <v>99640</v>
      </c>
      <c r="H83597" s="2">
        <v>4180823.83</v>
      </c>
    </row>
    <row r="83598" spans="1:8" x14ac:dyDescent="0.25">
      <c r="A83598" s="2" t="s">
        <v>209</v>
      </c>
      <c r="B83598" s="2" t="s">
        <v>525</v>
      </c>
      <c r="C83598" s="2" t="s">
        <v>179</v>
      </c>
      <c r="D83598" t="s">
        <v>183</v>
      </c>
      <c r="E83598" t="s">
        <v>181</v>
      </c>
      <c r="F83598" t="s">
        <v>182</v>
      </c>
      <c r="G83598" s="2">
        <v>17357</v>
      </c>
      <c r="H83598" s="2">
        <v>728932.09999999986</v>
      </c>
    </row>
    <row r="83599" spans="1:8" x14ac:dyDescent="0.25">
      <c r="A83599" s="2" t="s">
        <v>209</v>
      </c>
      <c r="B83599" s="2" t="s">
        <v>525</v>
      </c>
      <c r="C83599" s="2" t="s">
        <v>184</v>
      </c>
      <c r="D83599" t="s">
        <v>186</v>
      </c>
      <c r="E83599" t="s">
        <v>181</v>
      </c>
      <c r="F83599" t="s">
        <v>182</v>
      </c>
      <c r="G83599" s="2">
        <v>1100</v>
      </c>
      <c r="H83599" s="2">
        <v>46278</v>
      </c>
    </row>
    <row r="83600" spans="1:8" x14ac:dyDescent="0.25">
      <c r="A83600" s="2" t="s">
        <v>209</v>
      </c>
      <c r="B83600" s="2" t="s">
        <v>525</v>
      </c>
      <c r="C83600" s="2" t="s">
        <v>179</v>
      </c>
      <c r="D83600" t="s">
        <v>183</v>
      </c>
      <c r="E83600" t="s">
        <v>187</v>
      </c>
      <c r="F83600" t="s">
        <v>182</v>
      </c>
      <c r="G83600" s="2">
        <v>17567</v>
      </c>
      <c r="H83600" s="2">
        <v>736057.3</v>
      </c>
    </row>
    <row r="83601" spans="1:8" x14ac:dyDescent="0.25">
      <c r="A83601" s="2" t="s">
        <v>209</v>
      </c>
      <c r="B83601" s="2" t="s">
        <v>525</v>
      </c>
      <c r="C83601" s="2" t="s">
        <v>184</v>
      </c>
      <c r="D83601" t="s">
        <v>180</v>
      </c>
      <c r="E83601" t="s">
        <v>187</v>
      </c>
      <c r="F83601" t="s">
        <v>182</v>
      </c>
      <c r="G83601" s="2">
        <v>11566</v>
      </c>
      <c r="H83601" s="2">
        <v>484615.4</v>
      </c>
    </row>
    <row r="83602" spans="1:8" x14ac:dyDescent="0.25">
      <c r="A83602" s="2" t="s">
        <v>209</v>
      </c>
      <c r="B83602" s="2" t="s">
        <v>526</v>
      </c>
      <c r="C83602" s="2" t="s">
        <v>184</v>
      </c>
      <c r="D83602" t="s">
        <v>185</v>
      </c>
      <c r="E83602" t="s">
        <v>181</v>
      </c>
      <c r="F83602" t="s">
        <v>182</v>
      </c>
      <c r="G83602" s="2">
        <v>150790</v>
      </c>
      <c r="H83602" s="2">
        <v>6336253.5799999982</v>
      </c>
    </row>
    <row r="83603" spans="1:8" x14ac:dyDescent="0.25">
      <c r="A83603" s="2" t="s">
        <v>209</v>
      </c>
      <c r="B83603" s="2" t="s">
        <v>526</v>
      </c>
      <c r="C83603" s="2" t="s">
        <v>184</v>
      </c>
      <c r="D83603" t="s">
        <v>180</v>
      </c>
      <c r="E83603" t="s">
        <v>181</v>
      </c>
      <c r="F83603" t="s">
        <v>182</v>
      </c>
      <c r="G83603" s="2">
        <v>1033646</v>
      </c>
      <c r="H83603" s="2">
        <v>43479637.520000078</v>
      </c>
    </row>
    <row r="83604" spans="1:8" x14ac:dyDescent="0.25">
      <c r="A83604" s="2" t="s">
        <v>209</v>
      </c>
      <c r="B83604" s="2" t="s">
        <v>526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173095</v>
      </c>
      <c r="H83604" s="2">
        <v>7279217.9499999965</v>
      </c>
    </row>
    <row r="83605" spans="1:8" x14ac:dyDescent="0.25">
      <c r="A83605" s="2" t="s">
        <v>209</v>
      </c>
      <c r="B83605" s="2" t="s">
        <v>526</v>
      </c>
      <c r="C83605" s="2" t="s">
        <v>179</v>
      </c>
      <c r="D83605" t="s">
        <v>183</v>
      </c>
      <c r="E83605" t="s">
        <v>181</v>
      </c>
      <c r="F83605" t="s">
        <v>182</v>
      </c>
      <c r="G83605" s="2">
        <v>29584</v>
      </c>
      <c r="H83605" s="2">
        <v>1243350.3599999992</v>
      </c>
    </row>
    <row r="83606" spans="1:8" x14ac:dyDescent="0.25">
      <c r="A83606" s="2" t="s">
        <v>209</v>
      </c>
      <c r="B83606" s="2" t="s">
        <v>526</v>
      </c>
      <c r="C83606" s="2" t="s">
        <v>184</v>
      </c>
      <c r="D83606" t="s">
        <v>183</v>
      </c>
      <c r="E83606" t="s">
        <v>187</v>
      </c>
      <c r="F83606" t="s">
        <v>182</v>
      </c>
      <c r="G83606" s="2">
        <v>78384</v>
      </c>
      <c r="H83606" s="2">
        <v>3296047.2</v>
      </c>
    </row>
    <row r="83607" spans="1:8" x14ac:dyDescent="0.25">
      <c r="A83607" s="2" t="s">
        <v>209</v>
      </c>
      <c r="B83607" s="2" t="s">
        <v>526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329979</v>
      </c>
      <c r="H83607" s="2">
        <v>13875616.949999999</v>
      </c>
    </row>
    <row r="83608" spans="1:8" x14ac:dyDescent="0.25">
      <c r="A83608" s="2" t="s">
        <v>209</v>
      </c>
      <c r="B83608" s="2" t="s">
        <v>527</v>
      </c>
      <c r="C83608" s="2" t="s">
        <v>179</v>
      </c>
      <c r="D83608" t="s">
        <v>183</v>
      </c>
      <c r="E83608" t="s">
        <v>181</v>
      </c>
      <c r="F83608" t="s">
        <v>182</v>
      </c>
      <c r="G83608" s="2">
        <v>40308</v>
      </c>
      <c r="H83608" s="2">
        <v>1745777.09</v>
      </c>
    </row>
    <row r="83609" spans="1:8" x14ac:dyDescent="0.25">
      <c r="A83609" s="2" t="s">
        <v>209</v>
      </c>
      <c r="B83609" s="2" t="s">
        <v>527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51065</v>
      </c>
      <c r="H83609" s="2">
        <v>15165498.439999998</v>
      </c>
    </row>
    <row r="83610" spans="1:8" x14ac:dyDescent="0.25">
      <c r="A83610" s="2" t="s">
        <v>209</v>
      </c>
      <c r="B83610" s="2" t="s">
        <v>527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225805</v>
      </c>
      <c r="H83610" s="2">
        <v>9807057.9699999988</v>
      </c>
    </row>
    <row r="83611" spans="1:8" x14ac:dyDescent="0.25">
      <c r="A83611" s="2" t="s">
        <v>209</v>
      </c>
      <c r="B83611" s="2" t="s">
        <v>527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377178</v>
      </c>
      <c r="H83611" s="2">
        <v>59551705.460000016</v>
      </c>
    </row>
    <row r="83612" spans="1:8" x14ac:dyDescent="0.25">
      <c r="A83612" s="2" t="s">
        <v>209</v>
      </c>
      <c r="B83612" s="2" t="s">
        <v>527</v>
      </c>
      <c r="C83612" s="2" t="s">
        <v>179</v>
      </c>
      <c r="D83612" t="s">
        <v>183</v>
      </c>
      <c r="E83612" t="s">
        <v>187</v>
      </c>
      <c r="F83612" t="s">
        <v>182</v>
      </c>
      <c r="G83612" s="2">
        <v>17567</v>
      </c>
      <c r="H83612" s="2">
        <v>765569.86</v>
      </c>
    </row>
    <row r="83613" spans="1:8" x14ac:dyDescent="0.25">
      <c r="A83613" s="2" t="s">
        <v>209</v>
      </c>
      <c r="B83613" s="2" t="s">
        <v>527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8295</v>
      </c>
      <c r="H83613" s="2">
        <v>1233096.1000000001</v>
      </c>
    </row>
    <row r="83614" spans="1:8" x14ac:dyDescent="0.25">
      <c r="A83614" s="2" t="s">
        <v>209</v>
      </c>
      <c r="B83614" s="2" t="s">
        <v>528</v>
      </c>
      <c r="C83614" s="2" t="s">
        <v>179</v>
      </c>
      <c r="D83614" t="s">
        <v>180</v>
      </c>
      <c r="E83614" t="s">
        <v>181</v>
      </c>
      <c r="F83614" t="s">
        <v>182</v>
      </c>
      <c r="G83614" s="2">
        <v>360811</v>
      </c>
      <c r="H83614" s="2">
        <v>16053208.509999998</v>
      </c>
    </row>
    <row r="83615" spans="1:8" x14ac:dyDescent="0.25">
      <c r="A83615" s="2" t="s">
        <v>209</v>
      </c>
      <c r="B83615" s="2" t="s">
        <v>528</v>
      </c>
      <c r="C83615" s="2" t="s">
        <v>179</v>
      </c>
      <c r="D83615" t="s">
        <v>183</v>
      </c>
      <c r="E83615" t="s">
        <v>181</v>
      </c>
      <c r="F83615" t="s">
        <v>182</v>
      </c>
      <c r="G83615" s="2">
        <v>34698</v>
      </c>
      <c r="H83615" s="2">
        <v>1547020.3400000008</v>
      </c>
    </row>
    <row r="83616" spans="1:8" x14ac:dyDescent="0.25">
      <c r="A83616" s="2" t="s">
        <v>209</v>
      </c>
      <c r="B83616" s="2" t="s">
        <v>528</v>
      </c>
      <c r="C83616" s="2" t="s">
        <v>184</v>
      </c>
      <c r="D83616" t="s">
        <v>180</v>
      </c>
      <c r="E83616" t="s">
        <v>181</v>
      </c>
      <c r="F83616" t="s">
        <v>182</v>
      </c>
      <c r="G83616" s="2">
        <v>1450203</v>
      </c>
      <c r="H83616" s="2">
        <v>64636075.400000028</v>
      </c>
    </row>
    <row r="83617" spans="1:8" x14ac:dyDescent="0.25">
      <c r="A83617" s="2" t="s">
        <v>209</v>
      </c>
      <c r="B83617" s="2" t="s">
        <v>528</v>
      </c>
      <c r="C83617" s="2" t="s">
        <v>184</v>
      </c>
      <c r="D83617" t="s">
        <v>185</v>
      </c>
      <c r="E83617" t="s">
        <v>181</v>
      </c>
      <c r="F83617" t="s">
        <v>182</v>
      </c>
      <c r="G83617" s="2">
        <v>119347</v>
      </c>
      <c r="H83617" s="2">
        <v>5326957.5500000007</v>
      </c>
    </row>
    <row r="83618" spans="1:8" x14ac:dyDescent="0.25">
      <c r="A83618" s="2" t="s">
        <v>209</v>
      </c>
      <c r="B83618" s="2" t="s">
        <v>528</v>
      </c>
      <c r="C83618" s="2" t="s">
        <v>184</v>
      </c>
      <c r="D83618" t="s">
        <v>180</v>
      </c>
      <c r="E83618" t="s">
        <v>181</v>
      </c>
      <c r="F83618" t="s">
        <v>190</v>
      </c>
      <c r="G83618" s="2">
        <v>5</v>
      </c>
      <c r="H83618" s="2">
        <v>216.8</v>
      </c>
    </row>
    <row r="83619" spans="1:8" x14ac:dyDescent="0.25">
      <c r="A83619" s="2" t="s">
        <v>209</v>
      </c>
      <c r="B83619" s="2" t="s">
        <v>528</v>
      </c>
      <c r="C83619" s="2" t="s">
        <v>184</v>
      </c>
      <c r="D83619" t="s">
        <v>185</v>
      </c>
      <c r="E83619" t="s">
        <v>181</v>
      </c>
      <c r="F83619" t="s">
        <v>190</v>
      </c>
      <c r="G83619" s="2">
        <v>34</v>
      </c>
      <c r="H83619" s="2">
        <v>1474.24</v>
      </c>
    </row>
    <row r="83620" spans="1:8" x14ac:dyDescent="0.25">
      <c r="A83620" s="2" t="s">
        <v>209</v>
      </c>
      <c r="B83620" s="2" t="s">
        <v>528</v>
      </c>
      <c r="C83620" s="2" t="s">
        <v>179</v>
      </c>
      <c r="D83620" t="s">
        <v>180</v>
      </c>
      <c r="E83620" t="s">
        <v>187</v>
      </c>
      <c r="F83620" t="s">
        <v>182</v>
      </c>
      <c r="G83620" s="2">
        <v>7457</v>
      </c>
      <c r="H83620" s="2">
        <v>334073.59999999998</v>
      </c>
    </row>
    <row r="83621" spans="1:8" x14ac:dyDescent="0.25">
      <c r="A83621" s="2" t="s">
        <v>209</v>
      </c>
      <c r="B83621" s="2" t="s">
        <v>528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0110</v>
      </c>
      <c r="H83621" s="2">
        <v>452928</v>
      </c>
    </row>
    <row r="83622" spans="1:8" x14ac:dyDescent="0.25">
      <c r="A83622" s="2" t="s">
        <v>209</v>
      </c>
      <c r="B83622" s="2" t="s">
        <v>528</v>
      </c>
      <c r="C83622" s="2" t="s">
        <v>184</v>
      </c>
      <c r="D83622" t="s">
        <v>180</v>
      </c>
      <c r="E83622" t="s">
        <v>187</v>
      </c>
      <c r="F83622" t="s">
        <v>182</v>
      </c>
      <c r="G83622" s="2">
        <v>91066</v>
      </c>
      <c r="H83622" s="2">
        <v>4079756.8</v>
      </c>
    </row>
    <row r="83623" spans="1:8" x14ac:dyDescent="0.25">
      <c r="A83623" s="2" t="s">
        <v>209</v>
      </c>
      <c r="B83623" s="2" t="s">
        <v>528</v>
      </c>
      <c r="C83623" s="2" t="s">
        <v>184</v>
      </c>
      <c r="D83623" t="s">
        <v>183</v>
      </c>
      <c r="E83623" t="s">
        <v>187</v>
      </c>
      <c r="F83623" t="s">
        <v>182</v>
      </c>
      <c r="G83623" s="2">
        <v>28543</v>
      </c>
      <c r="H83623" s="2">
        <v>1278726.3999999999</v>
      </c>
    </row>
    <row r="83624" spans="1:8" x14ac:dyDescent="0.25">
      <c r="A83624" s="2" t="s">
        <v>209</v>
      </c>
      <c r="B83624" s="2" t="s">
        <v>529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46084</v>
      </c>
      <c r="H83624" s="2">
        <v>2053673.68</v>
      </c>
    </row>
    <row r="83625" spans="1:8" x14ac:dyDescent="0.25">
      <c r="A83625" s="2" t="s">
        <v>209</v>
      </c>
      <c r="B83625" s="2" t="s">
        <v>529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80191</v>
      </c>
      <c r="H83625" s="2">
        <v>12491242.900000006</v>
      </c>
    </row>
    <row r="83626" spans="1:8" x14ac:dyDescent="0.25">
      <c r="A83626" s="2" t="s">
        <v>209</v>
      </c>
      <c r="B83626" s="2" t="s">
        <v>529</v>
      </c>
      <c r="C83626" s="2" t="s">
        <v>184</v>
      </c>
      <c r="D83626" t="s">
        <v>180</v>
      </c>
      <c r="E83626" t="s">
        <v>181</v>
      </c>
      <c r="F83626" t="s">
        <v>182</v>
      </c>
      <c r="G83626" s="2">
        <v>1572773</v>
      </c>
      <c r="H83626" s="2">
        <v>70067557.590000048</v>
      </c>
    </row>
    <row r="83627" spans="1:8" x14ac:dyDescent="0.25">
      <c r="A83627" s="2" t="s">
        <v>209</v>
      </c>
      <c r="B83627" s="2" t="s">
        <v>529</v>
      </c>
      <c r="C83627" s="2" t="s">
        <v>184</v>
      </c>
      <c r="D83627" t="s">
        <v>185</v>
      </c>
      <c r="E83627" t="s">
        <v>181</v>
      </c>
      <c r="F83627" t="s">
        <v>182</v>
      </c>
      <c r="G83627" s="2">
        <v>166124</v>
      </c>
      <c r="H83627" s="2">
        <v>7404858.9800000032</v>
      </c>
    </row>
    <row r="83628" spans="1:8" x14ac:dyDescent="0.25">
      <c r="A83628" s="2" t="s">
        <v>209</v>
      </c>
      <c r="B83628" s="2" t="s">
        <v>529</v>
      </c>
      <c r="C83628" s="2" t="s">
        <v>184</v>
      </c>
      <c r="D83628" t="s">
        <v>186</v>
      </c>
      <c r="E83628" t="s">
        <v>181</v>
      </c>
      <c r="F83628" t="s">
        <v>182</v>
      </c>
      <c r="G83628" s="2">
        <v>600</v>
      </c>
      <c r="H83628" s="2">
        <v>26692</v>
      </c>
    </row>
    <row r="83629" spans="1:8" x14ac:dyDescent="0.25">
      <c r="A83629" s="2" t="s">
        <v>209</v>
      </c>
      <c r="B83629" s="2" t="s">
        <v>529</v>
      </c>
      <c r="C83629" s="2" t="s">
        <v>179</v>
      </c>
      <c r="D83629" t="s">
        <v>180</v>
      </c>
      <c r="E83629" t="s">
        <v>187</v>
      </c>
      <c r="F83629" t="s">
        <v>182</v>
      </c>
      <c r="G83629" s="2">
        <v>17567</v>
      </c>
      <c r="H83629" s="2">
        <v>782082.84</v>
      </c>
    </row>
    <row r="83630" spans="1:8" x14ac:dyDescent="0.25">
      <c r="A83630" s="2" t="s">
        <v>209</v>
      </c>
      <c r="B83630" s="2" t="s">
        <v>529</v>
      </c>
      <c r="C83630" s="2" t="s">
        <v>184</v>
      </c>
      <c r="D83630" t="s">
        <v>180</v>
      </c>
      <c r="E83630" t="s">
        <v>187</v>
      </c>
      <c r="F83630" t="s">
        <v>182</v>
      </c>
      <c r="G83630" s="2">
        <v>491361</v>
      </c>
      <c r="H83630" s="2">
        <v>21875391.720000003</v>
      </c>
    </row>
    <row r="83631" spans="1:8" x14ac:dyDescent="0.25">
      <c r="A83631" s="2" t="s">
        <v>209</v>
      </c>
      <c r="B83631" s="2" t="s">
        <v>529</v>
      </c>
      <c r="C83631" s="2" t="s">
        <v>184</v>
      </c>
      <c r="D83631" t="s">
        <v>183</v>
      </c>
      <c r="E83631" t="s">
        <v>187</v>
      </c>
      <c r="F83631" t="s">
        <v>182</v>
      </c>
      <c r="G83631" s="2">
        <v>181761</v>
      </c>
      <c r="H83631" s="2">
        <v>8091999.7199999997</v>
      </c>
    </row>
    <row r="83632" spans="1:8" x14ac:dyDescent="0.25">
      <c r="A83632" s="2" t="s">
        <v>210</v>
      </c>
      <c r="B83632" s="2" t="s">
        <v>509</v>
      </c>
      <c r="C83632" s="2" t="s">
        <v>179</v>
      </c>
      <c r="D83632" t="s">
        <v>180</v>
      </c>
      <c r="E83632" t="s">
        <v>181</v>
      </c>
      <c r="F83632" t="s">
        <v>182</v>
      </c>
      <c r="G83632" s="2">
        <v>198417</v>
      </c>
      <c r="H83632" s="2">
        <v>14130180.879999982</v>
      </c>
    </row>
    <row r="83633" spans="1:8" x14ac:dyDescent="0.25">
      <c r="A83633" s="2" t="s">
        <v>210</v>
      </c>
      <c r="B83633" s="2" t="s">
        <v>509</v>
      </c>
      <c r="C83633" s="2" t="s">
        <v>179</v>
      </c>
      <c r="D83633" t="s">
        <v>183</v>
      </c>
      <c r="E83633" t="s">
        <v>181</v>
      </c>
      <c r="F83633" t="s">
        <v>182</v>
      </c>
      <c r="G83633" s="2">
        <v>35686</v>
      </c>
      <c r="H83633" s="2">
        <v>2553193.8100000005</v>
      </c>
    </row>
    <row r="83634" spans="1:8" x14ac:dyDescent="0.25">
      <c r="A83634" s="2" t="s">
        <v>210</v>
      </c>
      <c r="B83634" s="2" t="s">
        <v>509</v>
      </c>
      <c r="C83634" s="2" t="s">
        <v>184</v>
      </c>
      <c r="D83634" t="s">
        <v>185</v>
      </c>
      <c r="E83634" t="s">
        <v>181</v>
      </c>
      <c r="F83634" t="s">
        <v>182</v>
      </c>
      <c r="G83634" s="2">
        <v>145010</v>
      </c>
      <c r="H83634" s="2">
        <v>10401867.99</v>
      </c>
    </row>
    <row r="83635" spans="1:8" x14ac:dyDescent="0.25">
      <c r="A83635" s="2" t="s">
        <v>210</v>
      </c>
      <c r="B83635" s="2" t="s">
        <v>509</v>
      </c>
      <c r="C83635" s="2" t="s">
        <v>184</v>
      </c>
      <c r="D83635" t="s">
        <v>180</v>
      </c>
      <c r="E83635" t="s">
        <v>181</v>
      </c>
      <c r="F83635" t="s">
        <v>182</v>
      </c>
      <c r="G83635" s="2">
        <v>712646</v>
      </c>
      <c r="H83635" s="2">
        <v>50657626.260000013</v>
      </c>
    </row>
    <row r="83636" spans="1:8" x14ac:dyDescent="0.25">
      <c r="A83636" s="2" t="s">
        <v>210</v>
      </c>
      <c r="B83636" s="2" t="s">
        <v>509</v>
      </c>
      <c r="C83636" s="2" t="s">
        <v>184</v>
      </c>
      <c r="D83636" t="s">
        <v>186</v>
      </c>
      <c r="E83636" t="s">
        <v>181</v>
      </c>
      <c r="F83636" t="s">
        <v>182</v>
      </c>
      <c r="G83636" s="2">
        <v>456009</v>
      </c>
      <c r="H83636" s="2">
        <v>32314591.289999999</v>
      </c>
    </row>
    <row r="83637" spans="1:8" x14ac:dyDescent="0.25">
      <c r="A83637" s="2" t="s">
        <v>210</v>
      </c>
      <c r="B83637" s="2" t="s">
        <v>509</v>
      </c>
      <c r="C83637" s="2" t="s">
        <v>179</v>
      </c>
      <c r="D83637" t="s">
        <v>180</v>
      </c>
      <c r="E83637" t="s">
        <v>187</v>
      </c>
      <c r="F83637" t="s">
        <v>182</v>
      </c>
      <c r="G83637" s="2">
        <v>393</v>
      </c>
      <c r="H83637" s="2">
        <v>27796.890000000003</v>
      </c>
    </row>
    <row r="83638" spans="1:8" x14ac:dyDescent="0.25">
      <c r="A83638" s="2" t="s">
        <v>210</v>
      </c>
      <c r="B83638" s="2" t="s">
        <v>509</v>
      </c>
      <c r="C83638" s="2" t="s">
        <v>184</v>
      </c>
      <c r="D83638" t="s">
        <v>180</v>
      </c>
      <c r="E83638" t="s">
        <v>187</v>
      </c>
      <c r="F83638" t="s">
        <v>182</v>
      </c>
      <c r="G83638" s="2">
        <v>61012</v>
      </c>
      <c r="H83638" s="2">
        <v>4315378.7600000007</v>
      </c>
    </row>
    <row r="83639" spans="1:8" x14ac:dyDescent="0.25">
      <c r="A83639" s="2" t="s">
        <v>210</v>
      </c>
      <c r="B83639" s="2" t="s">
        <v>509</v>
      </c>
      <c r="C83639" s="2" t="s">
        <v>184</v>
      </c>
      <c r="D83639" t="s">
        <v>183</v>
      </c>
      <c r="E83639" t="s">
        <v>187</v>
      </c>
      <c r="F83639" t="s">
        <v>182</v>
      </c>
      <c r="G83639" s="2">
        <v>1700</v>
      </c>
      <c r="H83639" s="2">
        <v>120241</v>
      </c>
    </row>
    <row r="83640" spans="1:8" x14ac:dyDescent="0.25">
      <c r="A83640" s="2" t="s">
        <v>210</v>
      </c>
      <c r="B83640" s="2" t="s">
        <v>510</v>
      </c>
      <c r="C83640" s="2" t="s">
        <v>179</v>
      </c>
      <c r="D83640" t="s">
        <v>183</v>
      </c>
      <c r="E83640" t="s">
        <v>181</v>
      </c>
      <c r="F83640" t="s">
        <v>182</v>
      </c>
      <c r="G83640" s="2">
        <v>8405</v>
      </c>
      <c r="H83640" s="2">
        <v>595181.53000000026</v>
      </c>
    </row>
    <row r="83641" spans="1:8" x14ac:dyDescent="0.25">
      <c r="A83641" s="2" t="s">
        <v>210</v>
      </c>
      <c r="B83641" s="2" t="s">
        <v>510</v>
      </c>
      <c r="C83641" s="2" t="s">
        <v>184</v>
      </c>
      <c r="D83641" t="s">
        <v>180</v>
      </c>
      <c r="E83641" t="s">
        <v>181</v>
      </c>
      <c r="F83641" t="s">
        <v>182</v>
      </c>
      <c r="G83641" s="2">
        <v>1093842</v>
      </c>
      <c r="H83641" s="2">
        <v>77590406.560000017</v>
      </c>
    </row>
    <row r="83642" spans="1:8" x14ac:dyDescent="0.25">
      <c r="A83642" s="2" t="s">
        <v>210</v>
      </c>
      <c r="B83642" s="2" t="s">
        <v>510</v>
      </c>
      <c r="C83642" s="2" t="s">
        <v>184</v>
      </c>
      <c r="D83642" t="s">
        <v>185</v>
      </c>
      <c r="E83642" t="s">
        <v>181</v>
      </c>
      <c r="F83642" t="s">
        <v>182</v>
      </c>
      <c r="G83642" s="2">
        <v>18838</v>
      </c>
      <c r="H83642" s="2">
        <v>1333476.2700000005</v>
      </c>
    </row>
    <row r="83643" spans="1:8" x14ac:dyDescent="0.25">
      <c r="A83643" s="2" t="s">
        <v>210</v>
      </c>
      <c r="B83643" s="2" t="s">
        <v>510</v>
      </c>
      <c r="C83643" s="2" t="s">
        <v>179</v>
      </c>
      <c r="D83643" t="s">
        <v>180</v>
      </c>
      <c r="E83643" t="s">
        <v>181</v>
      </c>
      <c r="F83643" t="s">
        <v>182</v>
      </c>
      <c r="G83643" s="2">
        <v>315625</v>
      </c>
      <c r="H83643" s="2">
        <v>22393164.239999998</v>
      </c>
    </row>
    <row r="83644" spans="1:8" x14ac:dyDescent="0.25">
      <c r="A83644" s="2" t="s">
        <v>210</v>
      </c>
      <c r="B83644" s="2" t="s">
        <v>510</v>
      </c>
      <c r="C83644" s="2" t="s">
        <v>184</v>
      </c>
      <c r="D83644" t="s">
        <v>186</v>
      </c>
      <c r="E83644" t="s">
        <v>181</v>
      </c>
      <c r="F83644" t="s">
        <v>182</v>
      </c>
      <c r="G83644" s="2">
        <v>8716</v>
      </c>
      <c r="H83644" s="2">
        <v>616799.80000000005</v>
      </c>
    </row>
    <row r="83645" spans="1:8" x14ac:dyDescent="0.25">
      <c r="A83645" s="2" t="s">
        <v>210</v>
      </c>
      <c r="B83645" s="2" t="s">
        <v>510</v>
      </c>
      <c r="C83645" s="2" t="s">
        <v>184</v>
      </c>
      <c r="D83645" t="s">
        <v>180</v>
      </c>
      <c r="E83645" t="s">
        <v>187</v>
      </c>
      <c r="F83645" t="s">
        <v>182</v>
      </c>
      <c r="G83645" s="2">
        <v>155366</v>
      </c>
      <c r="H83645" s="2">
        <v>11038754.300000001</v>
      </c>
    </row>
    <row r="83646" spans="1:8" x14ac:dyDescent="0.25">
      <c r="A83646" s="2" t="s">
        <v>210</v>
      </c>
      <c r="B83646" s="2" t="s">
        <v>510</v>
      </c>
      <c r="C83646" s="2" t="s">
        <v>184</v>
      </c>
      <c r="D83646" t="s">
        <v>183</v>
      </c>
      <c r="E83646" t="s">
        <v>187</v>
      </c>
      <c r="F83646" t="s">
        <v>182</v>
      </c>
      <c r="G83646" s="2">
        <v>95478</v>
      </c>
      <c r="H83646" s="2">
        <v>6783711.9000000004</v>
      </c>
    </row>
    <row r="83647" spans="1:8" x14ac:dyDescent="0.25">
      <c r="A83647" s="2" t="s">
        <v>210</v>
      </c>
      <c r="B83647" s="2" t="s">
        <v>511</v>
      </c>
      <c r="C83647" s="2" t="s">
        <v>179</v>
      </c>
      <c r="D83647" t="s">
        <v>180</v>
      </c>
      <c r="E83647" t="s">
        <v>181</v>
      </c>
      <c r="F83647" t="s">
        <v>182</v>
      </c>
      <c r="G83647" s="2">
        <v>218547</v>
      </c>
      <c r="H83647" s="2">
        <v>15483715.630000016</v>
      </c>
    </row>
    <row r="83648" spans="1:8" x14ac:dyDescent="0.25">
      <c r="A83648" s="2" t="s">
        <v>210</v>
      </c>
      <c r="B83648" s="2" t="s">
        <v>511</v>
      </c>
      <c r="C83648" s="2" t="s">
        <v>184</v>
      </c>
      <c r="D83648" t="s">
        <v>180</v>
      </c>
      <c r="E83648" t="s">
        <v>181</v>
      </c>
      <c r="F83648" t="s">
        <v>182</v>
      </c>
      <c r="G83648" s="2">
        <v>918780</v>
      </c>
      <c r="H83648" s="2">
        <v>65107375.379999906</v>
      </c>
    </row>
    <row r="83649" spans="1:8" x14ac:dyDescent="0.25">
      <c r="A83649" s="2" t="s">
        <v>210</v>
      </c>
      <c r="B83649" s="2" t="s">
        <v>511</v>
      </c>
      <c r="C83649" s="2" t="s">
        <v>184</v>
      </c>
      <c r="D83649" t="s">
        <v>185</v>
      </c>
      <c r="E83649" t="s">
        <v>181</v>
      </c>
      <c r="F83649" t="s">
        <v>182</v>
      </c>
      <c r="G83649" s="2">
        <v>666368</v>
      </c>
      <c r="H83649" s="2">
        <v>47173629.699999981</v>
      </c>
    </row>
    <row r="83650" spans="1:8" x14ac:dyDescent="0.25">
      <c r="A83650" s="2" t="s">
        <v>210</v>
      </c>
      <c r="B83650" s="2" t="s">
        <v>511</v>
      </c>
      <c r="C83650" s="2" t="s">
        <v>184</v>
      </c>
      <c r="D83650" t="s">
        <v>186</v>
      </c>
      <c r="E83650" t="s">
        <v>181</v>
      </c>
      <c r="F83650" t="s">
        <v>182</v>
      </c>
      <c r="G83650" s="2">
        <v>3700</v>
      </c>
      <c r="H83650" s="2">
        <v>261842</v>
      </c>
    </row>
    <row r="83651" spans="1:8" x14ac:dyDescent="0.25">
      <c r="A83651" s="2" t="s">
        <v>210</v>
      </c>
      <c r="B83651" s="2" t="s">
        <v>511</v>
      </c>
      <c r="C83651" s="2" t="s">
        <v>179</v>
      </c>
      <c r="D83651" t="s">
        <v>183</v>
      </c>
      <c r="E83651" t="s">
        <v>181</v>
      </c>
      <c r="F83651" t="s">
        <v>182</v>
      </c>
      <c r="G83651" s="2">
        <v>16496</v>
      </c>
      <c r="H83651" s="2">
        <v>1165643.8000000005</v>
      </c>
    </row>
    <row r="83652" spans="1:8" x14ac:dyDescent="0.25">
      <c r="A83652" s="2" t="s">
        <v>210</v>
      </c>
      <c r="B83652" s="2" t="s">
        <v>511</v>
      </c>
      <c r="C83652" s="2" t="s">
        <v>179</v>
      </c>
      <c r="D83652" t="s">
        <v>183</v>
      </c>
      <c r="E83652" t="s">
        <v>187</v>
      </c>
      <c r="F83652" t="s">
        <v>182</v>
      </c>
      <c r="G83652" s="2">
        <v>12711</v>
      </c>
      <c r="H83652" s="2">
        <v>905277.42</v>
      </c>
    </row>
    <row r="83653" spans="1:8" x14ac:dyDescent="0.25">
      <c r="A83653" s="2" t="s">
        <v>210</v>
      </c>
      <c r="B83653" s="2" t="s">
        <v>511</v>
      </c>
      <c r="C83653" s="2" t="s">
        <v>184</v>
      </c>
      <c r="D83653" t="s">
        <v>183</v>
      </c>
      <c r="E83653" t="s">
        <v>181</v>
      </c>
      <c r="F83653" t="s">
        <v>182</v>
      </c>
      <c r="G83653" s="2">
        <v>112</v>
      </c>
      <c r="H83653" s="2">
        <v>7932.96</v>
      </c>
    </row>
    <row r="83654" spans="1:8" x14ac:dyDescent="0.25">
      <c r="A83654" s="2" t="s">
        <v>210</v>
      </c>
      <c r="B83654" s="2" t="s">
        <v>511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31612</v>
      </c>
      <c r="H83654" s="2">
        <v>2251406.64</v>
      </c>
    </row>
    <row r="83655" spans="1:8" x14ac:dyDescent="0.25">
      <c r="A83655" s="2" t="s">
        <v>210</v>
      </c>
      <c r="B83655" s="2" t="s">
        <v>511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2833</v>
      </c>
      <c r="H83655" s="2">
        <v>201766.26</v>
      </c>
    </row>
    <row r="83656" spans="1:8" x14ac:dyDescent="0.25">
      <c r="A83656" s="2" t="s">
        <v>210</v>
      </c>
      <c r="B83656" s="2" t="s">
        <v>512</v>
      </c>
      <c r="C83656" s="2" t="s">
        <v>179</v>
      </c>
      <c r="D83656" t="s">
        <v>183</v>
      </c>
      <c r="E83656" t="s">
        <v>181</v>
      </c>
      <c r="F83656" t="s">
        <v>182</v>
      </c>
      <c r="G83656" s="2">
        <v>26394</v>
      </c>
      <c r="H83656" s="2">
        <v>1897562.81</v>
      </c>
    </row>
    <row r="83657" spans="1:8" x14ac:dyDescent="0.25">
      <c r="A83657" s="2" t="s">
        <v>210</v>
      </c>
      <c r="B83657" s="2" t="s">
        <v>512</v>
      </c>
      <c r="C83657" s="2" t="s">
        <v>184</v>
      </c>
      <c r="D83657" t="s">
        <v>185</v>
      </c>
      <c r="E83657" t="s">
        <v>181</v>
      </c>
      <c r="F83657" t="s">
        <v>182</v>
      </c>
      <c r="G83657" s="2">
        <v>358613</v>
      </c>
      <c r="H83657" s="2">
        <v>25708050.610000014</v>
      </c>
    </row>
    <row r="83658" spans="1:8" x14ac:dyDescent="0.25">
      <c r="A83658" s="2" t="s">
        <v>210</v>
      </c>
      <c r="B83658" s="2" t="s">
        <v>512</v>
      </c>
      <c r="C83658" s="2" t="s">
        <v>184</v>
      </c>
      <c r="D83658" t="s">
        <v>180</v>
      </c>
      <c r="E83658" t="s">
        <v>181</v>
      </c>
      <c r="F83658" t="s">
        <v>182</v>
      </c>
      <c r="G83658" s="2">
        <v>1025169</v>
      </c>
      <c r="H83658" s="2">
        <v>73461988.670000091</v>
      </c>
    </row>
    <row r="83659" spans="1:8" x14ac:dyDescent="0.25">
      <c r="A83659" s="2" t="s">
        <v>210</v>
      </c>
      <c r="B83659" s="2" t="s">
        <v>512</v>
      </c>
      <c r="C83659" s="2" t="s">
        <v>179</v>
      </c>
      <c r="D83659" t="s">
        <v>180</v>
      </c>
      <c r="E83659" t="s">
        <v>181</v>
      </c>
      <c r="F83659" t="s">
        <v>182</v>
      </c>
      <c r="G83659" s="2">
        <v>395468</v>
      </c>
      <c r="H83659" s="2">
        <v>28313893.459999967</v>
      </c>
    </row>
    <row r="83660" spans="1:8" x14ac:dyDescent="0.25">
      <c r="A83660" s="2" t="s">
        <v>210</v>
      </c>
      <c r="B83660" s="2" t="s">
        <v>512</v>
      </c>
      <c r="C83660" s="2" t="s">
        <v>184</v>
      </c>
      <c r="D83660" t="s">
        <v>186</v>
      </c>
      <c r="E83660" t="s">
        <v>181</v>
      </c>
      <c r="F83660" t="s">
        <v>182</v>
      </c>
      <c r="G83660" s="2">
        <v>18664</v>
      </c>
      <c r="H83660" s="2">
        <v>1338670.3999999999</v>
      </c>
    </row>
    <row r="83661" spans="1:8" x14ac:dyDescent="0.25">
      <c r="A83661" s="2" t="s">
        <v>210</v>
      </c>
      <c r="B83661" s="2" t="s">
        <v>512</v>
      </c>
      <c r="C83661" s="2" t="s">
        <v>184</v>
      </c>
      <c r="D83661" t="s">
        <v>180</v>
      </c>
      <c r="E83661" t="s">
        <v>187</v>
      </c>
      <c r="F83661" t="s">
        <v>182</v>
      </c>
      <c r="G83661" s="2">
        <v>196049</v>
      </c>
      <c r="H83661" s="2">
        <v>14064555.26</v>
      </c>
    </row>
    <row r="83662" spans="1:8" x14ac:dyDescent="0.25">
      <c r="A83662" s="2" t="s">
        <v>210</v>
      </c>
      <c r="B83662" s="2" t="s">
        <v>512</v>
      </c>
      <c r="C83662" s="2" t="s">
        <v>184</v>
      </c>
      <c r="D83662" t="s">
        <v>183</v>
      </c>
      <c r="E83662" t="s">
        <v>187</v>
      </c>
      <c r="F83662" t="s">
        <v>182</v>
      </c>
      <c r="G83662" s="2">
        <v>243</v>
      </c>
      <c r="H83662" s="2">
        <v>17432.82</v>
      </c>
    </row>
    <row r="83663" spans="1:8" x14ac:dyDescent="0.25">
      <c r="A83663" s="2" t="s">
        <v>210</v>
      </c>
      <c r="B83663" s="2" t="s">
        <v>513</v>
      </c>
      <c r="C83663" s="2" t="s">
        <v>179</v>
      </c>
      <c r="D83663" t="s">
        <v>183</v>
      </c>
      <c r="E83663" t="s">
        <v>181</v>
      </c>
      <c r="F83663" t="s">
        <v>182</v>
      </c>
      <c r="G83663" s="2">
        <v>17070</v>
      </c>
      <c r="H83663" s="2">
        <v>1205850.1299999999</v>
      </c>
    </row>
    <row r="83664" spans="1:8" x14ac:dyDescent="0.25">
      <c r="A83664" s="2" t="s">
        <v>210</v>
      </c>
      <c r="B83664" s="2" t="s">
        <v>513</v>
      </c>
      <c r="C83664" s="2" t="s">
        <v>184</v>
      </c>
      <c r="D83664" t="s">
        <v>180</v>
      </c>
      <c r="E83664" t="s">
        <v>181</v>
      </c>
      <c r="F83664" t="s">
        <v>182</v>
      </c>
      <c r="G83664" s="2">
        <v>320468</v>
      </c>
      <c r="H83664" s="2">
        <v>22590338.129999995</v>
      </c>
    </row>
    <row r="83665" spans="1:8" x14ac:dyDescent="0.25">
      <c r="A83665" s="2" t="s">
        <v>210</v>
      </c>
      <c r="B83665" s="2" t="s">
        <v>513</v>
      </c>
      <c r="C83665" s="2" t="s">
        <v>184</v>
      </c>
      <c r="D83665" t="s">
        <v>185</v>
      </c>
      <c r="E83665" t="s">
        <v>181</v>
      </c>
      <c r="F83665" t="s">
        <v>182</v>
      </c>
      <c r="G83665" s="2">
        <v>64093</v>
      </c>
      <c r="H83665" s="2">
        <v>4531059.75</v>
      </c>
    </row>
    <row r="83666" spans="1:8" x14ac:dyDescent="0.25">
      <c r="A83666" s="2" t="s">
        <v>210</v>
      </c>
      <c r="B83666" s="2" t="s">
        <v>513</v>
      </c>
      <c r="C83666" s="2" t="s">
        <v>179</v>
      </c>
      <c r="D83666" t="s">
        <v>180</v>
      </c>
      <c r="E83666" t="s">
        <v>181</v>
      </c>
      <c r="F83666" t="s">
        <v>182</v>
      </c>
      <c r="G83666" s="2">
        <v>113916</v>
      </c>
      <c r="H83666" s="2">
        <v>8020078.640000009</v>
      </c>
    </row>
    <row r="83667" spans="1:8" x14ac:dyDescent="0.25">
      <c r="A83667" s="2" t="s">
        <v>210</v>
      </c>
      <c r="B83667" s="2" t="s">
        <v>513</v>
      </c>
      <c r="C83667" s="2" t="s">
        <v>184</v>
      </c>
      <c r="D83667" t="s">
        <v>186</v>
      </c>
      <c r="E83667" t="s">
        <v>181</v>
      </c>
      <c r="F83667" t="s">
        <v>182</v>
      </c>
      <c r="G83667" s="2">
        <v>3965</v>
      </c>
      <c r="H83667" s="2">
        <v>284647.35000000003</v>
      </c>
    </row>
    <row r="83668" spans="1:8" x14ac:dyDescent="0.25">
      <c r="A83668" s="2" t="s">
        <v>210</v>
      </c>
      <c r="B83668" s="2" t="s">
        <v>513</v>
      </c>
      <c r="C83668" s="2" t="s">
        <v>184</v>
      </c>
      <c r="D83668" t="s">
        <v>180</v>
      </c>
      <c r="E83668" t="s">
        <v>187</v>
      </c>
      <c r="F83668" t="s">
        <v>182</v>
      </c>
      <c r="G83668" s="2">
        <v>32026</v>
      </c>
      <c r="H83668" s="2">
        <v>2264238.2000000002</v>
      </c>
    </row>
    <row r="83669" spans="1:8" x14ac:dyDescent="0.25">
      <c r="A83669" s="2" t="s">
        <v>210</v>
      </c>
      <c r="B83669" s="2" t="s">
        <v>513</v>
      </c>
      <c r="C83669" s="2" t="s">
        <v>184</v>
      </c>
      <c r="D83669" t="s">
        <v>183</v>
      </c>
      <c r="E83669" t="s">
        <v>187</v>
      </c>
      <c r="F83669" t="s">
        <v>182</v>
      </c>
      <c r="G83669" s="2">
        <v>328</v>
      </c>
      <c r="H83669" s="2">
        <v>23189.599999999999</v>
      </c>
    </row>
    <row r="83670" spans="1:8" x14ac:dyDescent="0.25">
      <c r="A83670" s="2" t="s">
        <v>210</v>
      </c>
      <c r="B83670" s="2" t="s">
        <v>514</v>
      </c>
      <c r="C83670" s="2" t="s">
        <v>179</v>
      </c>
      <c r="D83670" t="s">
        <v>180</v>
      </c>
      <c r="E83670" t="s">
        <v>181</v>
      </c>
      <c r="F83670" t="s">
        <v>182</v>
      </c>
      <c r="G83670" s="2">
        <v>62921</v>
      </c>
      <c r="H83670" s="2">
        <v>4479002.120000001</v>
      </c>
    </row>
    <row r="83671" spans="1:8" x14ac:dyDescent="0.25">
      <c r="A83671" s="2" t="s">
        <v>210</v>
      </c>
      <c r="B83671" s="2" t="s">
        <v>514</v>
      </c>
      <c r="C83671" s="2" t="s">
        <v>184</v>
      </c>
      <c r="D83671" t="s">
        <v>185</v>
      </c>
      <c r="E83671" t="s">
        <v>181</v>
      </c>
      <c r="F83671" t="s">
        <v>182</v>
      </c>
      <c r="G83671" s="2">
        <v>18383</v>
      </c>
      <c r="H83671" s="2">
        <v>1307152.7200000002</v>
      </c>
    </row>
    <row r="83672" spans="1:8" x14ac:dyDescent="0.25">
      <c r="A83672" s="2" t="s">
        <v>210</v>
      </c>
      <c r="B83672" s="2" t="s">
        <v>514</v>
      </c>
      <c r="C83672" s="2" t="s">
        <v>184</v>
      </c>
      <c r="D83672" t="s">
        <v>180</v>
      </c>
      <c r="E83672" t="s">
        <v>181</v>
      </c>
      <c r="F83672" t="s">
        <v>182</v>
      </c>
      <c r="G83672" s="2">
        <v>201209</v>
      </c>
      <c r="H83672" s="2">
        <v>14322821.720000004</v>
      </c>
    </row>
    <row r="83673" spans="1:8" x14ac:dyDescent="0.25">
      <c r="A83673" s="2" t="s">
        <v>210</v>
      </c>
      <c r="B83673" s="2" t="s">
        <v>514</v>
      </c>
      <c r="C83673" s="2" t="s">
        <v>179</v>
      </c>
      <c r="D83673" t="s">
        <v>183</v>
      </c>
      <c r="E83673" t="s">
        <v>181</v>
      </c>
      <c r="F83673" t="s">
        <v>182</v>
      </c>
      <c r="G83673" s="2">
        <v>4280</v>
      </c>
      <c r="H83673" s="2">
        <v>304532.50000000029</v>
      </c>
    </row>
    <row r="83674" spans="1:8" x14ac:dyDescent="0.25">
      <c r="A83674" s="2" t="s">
        <v>210</v>
      </c>
      <c r="B83674" s="2" t="s">
        <v>514</v>
      </c>
      <c r="C83674" s="2" t="s">
        <v>184</v>
      </c>
      <c r="D83674" t="s">
        <v>186</v>
      </c>
      <c r="E83674" t="s">
        <v>181</v>
      </c>
      <c r="F83674" t="s">
        <v>182</v>
      </c>
      <c r="G83674" s="2">
        <v>4800</v>
      </c>
      <c r="H83674" s="2">
        <v>343200</v>
      </c>
    </row>
    <row r="83675" spans="1:8" x14ac:dyDescent="0.25">
      <c r="A83675" s="2" t="s">
        <v>210</v>
      </c>
      <c r="B83675" s="2" t="s">
        <v>514</v>
      </c>
      <c r="C83675" s="2" t="s">
        <v>184</v>
      </c>
      <c r="D83675" t="s">
        <v>180</v>
      </c>
      <c r="E83675" t="s">
        <v>187</v>
      </c>
      <c r="F83675" t="s">
        <v>182</v>
      </c>
      <c r="G83675" s="2">
        <v>239</v>
      </c>
      <c r="H83675" s="2">
        <v>17012.02</v>
      </c>
    </row>
    <row r="83676" spans="1:8" x14ac:dyDescent="0.25">
      <c r="A83676" s="2" t="s">
        <v>210</v>
      </c>
      <c r="B83676" s="2" t="s">
        <v>514</v>
      </c>
      <c r="C83676" s="2" t="s">
        <v>184</v>
      </c>
      <c r="D83676" t="s">
        <v>183</v>
      </c>
      <c r="E83676" t="s">
        <v>187</v>
      </c>
      <c r="F83676" t="s">
        <v>182</v>
      </c>
      <c r="G83676" s="2">
        <v>500</v>
      </c>
      <c r="H83676" s="2">
        <v>35590</v>
      </c>
    </row>
    <row r="83677" spans="1:8" x14ac:dyDescent="0.25">
      <c r="A83677" s="2" t="s">
        <v>210</v>
      </c>
      <c r="B83677" s="2" t="s">
        <v>515</v>
      </c>
      <c r="C83677" s="2" t="s">
        <v>179</v>
      </c>
      <c r="D83677" t="s">
        <v>183</v>
      </c>
      <c r="E83677" t="s">
        <v>181</v>
      </c>
      <c r="F83677" t="s">
        <v>182</v>
      </c>
      <c r="G83677" s="2">
        <v>8051</v>
      </c>
      <c r="H83677" s="2">
        <v>569295.26</v>
      </c>
    </row>
    <row r="83678" spans="1:8" x14ac:dyDescent="0.25">
      <c r="A83678" s="2" t="s">
        <v>210</v>
      </c>
      <c r="B83678" s="2" t="s">
        <v>515</v>
      </c>
      <c r="C83678" s="2" t="s">
        <v>184</v>
      </c>
      <c r="D83678" t="s">
        <v>180</v>
      </c>
      <c r="E83678" t="s">
        <v>181</v>
      </c>
      <c r="F83678" t="s">
        <v>182</v>
      </c>
      <c r="G83678" s="2">
        <v>248107</v>
      </c>
      <c r="H83678" s="2">
        <v>17527984.069999989</v>
      </c>
    </row>
    <row r="83679" spans="1:8" x14ac:dyDescent="0.25">
      <c r="A83679" s="2" t="s">
        <v>210</v>
      </c>
      <c r="B83679" s="2" t="s">
        <v>515</v>
      </c>
      <c r="C83679" s="2" t="s">
        <v>184</v>
      </c>
      <c r="D83679" t="s">
        <v>185</v>
      </c>
      <c r="E83679" t="s">
        <v>181</v>
      </c>
      <c r="F83679" t="s">
        <v>182</v>
      </c>
      <c r="G83679" s="2">
        <v>26351</v>
      </c>
      <c r="H83679" s="2">
        <v>1859167.91</v>
      </c>
    </row>
    <row r="83680" spans="1:8" x14ac:dyDescent="0.25">
      <c r="A83680" s="2" t="s">
        <v>210</v>
      </c>
      <c r="B83680" s="2" t="s">
        <v>515</v>
      </c>
      <c r="C83680" s="2" t="s">
        <v>179</v>
      </c>
      <c r="D83680" t="s">
        <v>180</v>
      </c>
      <c r="E83680" t="s">
        <v>181</v>
      </c>
      <c r="F83680" t="s">
        <v>182</v>
      </c>
      <c r="G83680" s="2">
        <v>40370</v>
      </c>
      <c r="H83680" s="2">
        <v>2849811.25</v>
      </c>
    </row>
    <row r="83681" spans="1:8" x14ac:dyDescent="0.25">
      <c r="A83681" s="2" t="s">
        <v>210</v>
      </c>
      <c r="B83681" s="2" t="s">
        <v>515</v>
      </c>
      <c r="C83681" s="2" t="s">
        <v>184</v>
      </c>
      <c r="D83681" t="s">
        <v>186</v>
      </c>
      <c r="E83681" t="s">
        <v>181</v>
      </c>
      <c r="F83681" t="s">
        <v>182</v>
      </c>
      <c r="G83681" s="2">
        <v>3000</v>
      </c>
      <c r="H83681" s="2">
        <v>212700</v>
      </c>
    </row>
    <row r="83682" spans="1:8" x14ac:dyDescent="0.25">
      <c r="A83682" s="2" t="s">
        <v>210</v>
      </c>
      <c r="B83682" s="2" t="s">
        <v>515</v>
      </c>
      <c r="C83682" s="2" t="s">
        <v>184</v>
      </c>
      <c r="D83682" t="s">
        <v>180</v>
      </c>
      <c r="E83682" t="s">
        <v>187</v>
      </c>
      <c r="F83682" t="s">
        <v>182</v>
      </c>
      <c r="G83682" s="2">
        <v>1715</v>
      </c>
      <c r="H83682" s="2">
        <v>120667.4</v>
      </c>
    </row>
    <row r="83683" spans="1:8" x14ac:dyDescent="0.25">
      <c r="A83683" s="2" t="s">
        <v>210</v>
      </c>
      <c r="B83683" s="2" t="s">
        <v>516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12025</v>
      </c>
      <c r="H83683" s="2">
        <v>838094.17</v>
      </c>
    </row>
    <row r="83684" spans="1:8" x14ac:dyDescent="0.25">
      <c r="A83684" s="2" t="s">
        <v>210</v>
      </c>
      <c r="B83684" s="2" t="s">
        <v>516</v>
      </c>
      <c r="C83684" s="2" t="s">
        <v>184</v>
      </c>
      <c r="D83684" t="s">
        <v>185</v>
      </c>
      <c r="E83684" t="s">
        <v>181</v>
      </c>
      <c r="F83684" t="s">
        <v>182</v>
      </c>
      <c r="G83684" s="2">
        <v>1176367</v>
      </c>
      <c r="H83684" s="2">
        <v>81876183.25000006</v>
      </c>
    </row>
    <row r="83685" spans="1:8" x14ac:dyDescent="0.25">
      <c r="A83685" s="2" t="s">
        <v>210</v>
      </c>
      <c r="B83685" s="2" t="s">
        <v>516</v>
      </c>
      <c r="C83685" s="2" t="s">
        <v>184</v>
      </c>
      <c r="D83685" t="s">
        <v>180</v>
      </c>
      <c r="E83685" t="s">
        <v>181</v>
      </c>
      <c r="F83685" t="s">
        <v>182</v>
      </c>
      <c r="G83685" s="2">
        <v>238665</v>
      </c>
      <c r="H83685" s="2">
        <v>16627676.439999994</v>
      </c>
    </row>
    <row r="83686" spans="1:8" x14ac:dyDescent="0.25">
      <c r="A83686" s="2" t="s">
        <v>210</v>
      </c>
      <c r="B83686" s="2" t="s">
        <v>516</v>
      </c>
      <c r="C83686" s="2" t="s">
        <v>179</v>
      </c>
      <c r="D83686" t="s">
        <v>180</v>
      </c>
      <c r="E83686" t="s">
        <v>181</v>
      </c>
      <c r="F83686" t="s">
        <v>182</v>
      </c>
      <c r="G83686" s="2">
        <v>97328</v>
      </c>
      <c r="H83686" s="2">
        <v>6779724.1700000009</v>
      </c>
    </row>
    <row r="83687" spans="1:8" x14ac:dyDescent="0.25">
      <c r="A83687" s="2" t="s">
        <v>210</v>
      </c>
      <c r="B83687" s="2" t="s">
        <v>516</v>
      </c>
      <c r="C83687" s="2" t="s">
        <v>184</v>
      </c>
      <c r="D83687" t="s">
        <v>183</v>
      </c>
      <c r="E83687" t="s">
        <v>187</v>
      </c>
      <c r="F83687" t="s">
        <v>182</v>
      </c>
      <c r="G83687" s="2">
        <v>25563</v>
      </c>
      <c r="H83687" s="2">
        <v>1782507.99</v>
      </c>
    </row>
    <row r="83688" spans="1:8" x14ac:dyDescent="0.25">
      <c r="A83688" s="2" t="s">
        <v>210</v>
      </c>
      <c r="B83688" s="2" t="s">
        <v>516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54899</v>
      </c>
      <c r="H83688" s="2">
        <v>3828107.2700000009</v>
      </c>
    </row>
    <row r="83689" spans="1:8" x14ac:dyDescent="0.25">
      <c r="A83689" s="2" t="s">
        <v>210</v>
      </c>
      <c r="B83689" s="2" t="s">
        <v>516</v>
      </c>
      <c r="C83689" s="2" t="s">
        <v>179</v>
      </c>
      <c r="D83689" t="s">
        <v>180</v>
      </c>
      <c r="E83689" t="s">
        <v>187</v>
      </c>
      <c r="F83689" t="s">
        <v>182</v>
      </c>
      <c r="G83689" s="2">
        <v>194</v>
      </c>
      <c r="H83689" s="2">
        <v>13527.62</v>
      </c>
    </row>
    <row r="83690" spans="1:8" x14ac:dyDescent="0.25">
      <c r="A83690" s="2" t="s">
        <v>210</v>
      </c>
      <c r="B83690" s="2" t="s">
        <v>516</v>
      </c>
      <c r="C83690" s="2" t="s">
        <v>179</v>
      </c>
      <c r="D83690" t="s">
        <v>183</v>
      </c>
      <c r="E83690" t="s">
        <v>187</v>
      </c>
      <c r="F83690" t="s">
        <v>182</v>
      </c>
      <c r="G83690" s="2">
        <v>30532</v>
      </c>
      <c r="H83690" s="2">
        <v>2128996.3600000003</v>
      </c>
    </row>
    <row r="83691" spans="1:8" x14ac:dyDescent="0.25">
      <c r="A83691" s="2" t="s">
        <v>210</v>
      </c>
      <c r="B83691" s="2" t="s">
        <v>517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29445</v>
      </c>
      <c r="H83691" s="2">
        <v>2090648.1500000008</v>
      </c>
    </row>
    <row r="83692" spans="1:8" x14ac:dyDescent="0.25">
      <c r="A83692" s="2" t="s">
        <v>210</v>
      </c>
      <c r="B83692" s="2" t="s">
        <v>517</v>
      </c>
      <c r="C83692" s="2" t="s">
        <v>184</v>
      </c>
      <c r="D83692" t="s">
        <v>180</v>
      </c>
      <c r="E83692" t="s">
        <v>181</v>
      </c>
      <c r="F83692" t="s">
        <v>182</v>
      </c>
      <c r="G83692" s="2">
        <v>458211</v>
      </c>
      <c r="H83692" s="2">
        <v>32509434.309999947</v>
      </c>
    </row>
    <row r="83693" spans="1:8" x14ac:dyDescent="0.25">
      <c r="A83693" s="2" t="s">
        <v>210</v>
      </c>
      <c r="B83693" s="2" t="s">
        <v>517</v>
      </c>
      <c r="C83693" s="2" t="s">
        <v>184</v>
      </c>
      <c r="D83693" t="s">
        <v>185</v>
      </c>
      <c r="E83693" t="s">
        <v>181</v>
      </c>
      <c r="F83693" t="s">
        <v>182</v>
      </c>
      <c r="G83693" s="2">
        <v>1056210</v>
      </c>
      <c r="H83693" s="2">
        <v>74988670.669999942</v>
      </c>
    </row>
    <row r="83694" spans="1:8" x14ac:dyDescent="0.25">
      <c r="A83694" s="2" t="s">
        <v>210</v>
      </c>
      <c r="B83694" s="2" t="s">
        <v>517</v>
      </c>
      <c r="C83694" s="2" t="s">
        <v>179</v>
      </c>
      <c r="D83694" t="s">
        <v>180</v>
      </c>
      <c r="E83694" t="s">
        <v>181</v>
      </c>
      <c r="F83694" t="s">
        <v>182</v>
      </c>
      <c r="G83694" s="2">
        <v>217132</v>
      </c>
      <c r="H83694" s="2">
        <v>15399700.319999993</v>
      </c>
    </row>
    <row r="83695" spans="1:8" x14ac:dyDescent="0.25">
      <c r="A83695" s="2" t="s">
        <v>210</v>
      </c>
      <c r="B83695" s="2" t="s">
        <v>517</v>
      </c>
      <c r="C83695" s="2" t="s">
        <v>184</v>
      </c>
      <c r="D83695" t="s">
        <v>186</v>
      </c>
      <c r="E83695" t="s">
        <v>181</v>
      </c>
      <c r="F83695" t="s">
        <v>182</v>
      </c>
      <c r="G83695" s="2">
        <v>3639</v>
      </c>
      <c r="H83695" s="2">
        <v>257944.01999999996</v>
      </c>
    </row>
    <row r="83696" spans="1:8" x14ac:dyDescent="0.25">
      <c r="A83696" s="2" t="s">
        <v>210</v>
      </c>
      <c r="B83696" s="2" t="s">
        <v>517</v>
      </c>
      <c r="C83696" s="2" t="s">
        <v>184</v>
      </c>
      <c r="D83696" t="s">
        <v>180</v>
      </c>
      <c r="E83696" t="s">
        <v>187</v>
      </c>
      <c r="F83696" t="s">
        <v>182</v>
      </c>
      <c r="G83696" s="2">
        <v>38169</v>
      </c>
      <c r="H83696" s="2">
        <v>2714960.9699999997</v>
      </c>
    </row>
    <row r="83697" spans="1:8" x14ac:dyDescent="0.25">
      <c r="A83697" s="2" t="s">
        <v>210</v>
      </c>
      <c r="B83697" s="2" t="s">
        <v>517</v>
      </c>
      <c r="C83697" s="2" t="s">
        <v>184</v>
      </c>
      <c r="D83697" t="s">
        <v>183</v>
      </c>
      <c r="E83697" t="s">
        <v>187</v>
      </c>
      <c r="F83697" t="s">
        <v>182</v>
      </c>
      <c r="G83697" s="2">
        <v>18682</v>
      </c>
      <c r="H83697" s="2">
        <v>1328850.6599999999</v>
      </c>
    </row>
    <row r="83698" spans="1:8" x14ac:dyDescent="0.25">
      <c r="A83698" s="2" t="s">
        <v>210</v>
      </c>
      <c r="B83698" s="2" t="s">
        <v>517</v>
      </c>
      <c r="C83698" s="2" t="s">
        <v>179</v>
      </c>
      <c r="D83698" t="s">
        <v>180</v>
      </c>
      <c r="E83698" t="s">
        <v>187</v>
      </c>
      <c r="F83698" t="s">
        <v>182</v>
      </c>
      <c r="G83698" s="2">
        <v>2700</v>
      </c>
      <c r="H83698" s="2">
        <v>192051</v>
      </c>
    </row>
    <row r="83699" spans="1:8" x14ac:dyDescent="0.25">
      <c r="A83699" s="2" t="s">
        <v>210</v>
      </c>
      <c r="B83699" s="2" t="s">
        <v>518</v>
      </c>
      <c r="C83699" s="2" t="s">
        <v>184</v>
      </c>
      <c r="D83699" t="s">
        <v>185</v>
      </c>
      <c r="E83699" t="s">
        <v>181</v>
      </c>
      <c r="F83699" t="s">
        <v>182</v>
      </c>
      <c r="G83699" s="2">
        <v>36764</v>
      </c>
      <c r="H83699" s="2">
        <v>2606567.5500000007</v>
      </c>
    </row>
    <row r="83700" spans="1:8" x14ac:dyDescent="0.25">
      <c r="A83700" s="2" t="s">
        <v>210</v>
      </c>
      <c r="B83700" s="2" t="s">
        <v>518</v>
      </c>
      <c r="C83700" s="2" t="s">
        <v>184</v>
      </c>
      <c r="D83700" t="s">
        <v>180</v>
      </c>
      <c r="E83700" t="s">
        <v>181</v>
      </c>
      <c r="F83700" t="s">
        <v>182</v>
      </c>
      <c r="G83700" s="2">
        <v>377152</v>
      </c>
      <c r="H83700" s="2">
        <v>26738457.210000012</v>
      </c>
    </row>
    <row r="83701" spans="1:8" x14ac:dyDescent="0.25">
      <c r="A83701" s="2" t="s">
        <v>210</v>
      </c>
      <c r="B83701" s="2" t="s">
        <v>518</v>
      </c>
      <c r="C83701" s="2" t="s">
        <v>179</v>
      </c>
      <c r="D83701" t="s">
        <v>180</v>
      </c>
      <c r="E83701" t="s">
        <v>181</v>
      </c>
      <c r="F83701" t="s">
        <v>182</v>
      </c>
      <c r="G83701" s="2">
        <v>106439</v>
      </c>
      <c r="H83701" s="2">
        <v>7542813.309999967</v>
      </c>
    </row>
    <row r="83702" spans="1:8" x14ac:dyDescent="0.25">
      <c r="A83702" s="2" t="s">
        <v>210</v>
      </c>
      <c r="B83702" s="2" t="s">
        <v>518</v>
      </c>
      <c r="C83702" s="2" t="s">
        <v>179</v>
      </c>
      <c r="D83702" t="s">
        <v>183</v>
      </c>
      <c r="E83702" t="s">
        <v>181</v>
      </c>
      <c r="F83702" t="s">
        <v>182</v>
      </c>
      <c r="G83702" s="2">
        <v>17336</v>
      </c>
      <c r="H83702" s="2">
        <v>1227808.9300000009</v>
      </c>
    </row>
    <row r="83703" spans="1:8" x14ac:dyDescent="0.25">
      <c r="A83703" s="2" t="s">
        <v>210</v>
      </c>
      <c r="B83703" s="2" t="s">
        <v>518</v>
      </c>
      <c r="C83703" s="2" t="s">
        <v>184</v>
      </c>
      <c r="D83703" t="s">
        <v>180</v>
      </c>
      <c r="E83703" t="s">
        <v>187</v>
      </c>
      <c r="F83703" t="s">
        <v>182</v>
      </c>
      <c r="G83703" s="2">
        <v>142062</v>
      </c>
      <c r="H83703" s="2">
        <v>10079298.9</v>
      </c>
    </row>
    <row r="83704" spans="1:8" x14ac:dyDescent="0.25">
      <c r="A83704" s="2" t="s">
        <v>210</v>
      </c>
      <c r="B83704" s="2" t="s">
        <v>518</v>
      </c>
      <c r="C83704" s="2" t="s">
        <v>184</v>
      </c>
      <c r="D83704" t="s">
        <v>183</v>
      </c>
      <c r="E83704" t="s">
        <v>187</v>
      </c>
      <c r="F83704" t="s">
        <v>182</v>
      </c>
      <c r="G83704" s="2">
        <v>31018</v>
      </c>
      <c r="H83704" s="2">
        <v>2200727.1</v>
      </c>
    </row>
    <row r="83705" spans="1:8" x14ac:dyDescent="0.25">
      <c r="A83705" s="2" t="s">
        <v>210</v>
      </c>
      <c r="B83705" s="2" t="s">
        <v>519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109723</v>
      </c>
      <c r="H83705" s="2">
        <v>7798282.4399999948</v>
      </c>
    </row>
    <row r="83706" spans="1:8" x14ac:dyDescent="0.25">
      <c r="A83706" s="2" t="s">
        <v>210</v>
      </c>
      <c r="B83706" s="2" t="s">
        <v>519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10843</v>
      </c>
      <c r="H83706" s="2">
        <v>769405.32</v>
      </c>
    </row>
    <row r="83707" spans="1:8" x14ac:dyDescent="0.25">
      <c r="A83707" s="2" t="s">
        <v>210</v>
      </c>
      <c r="B83707" s="2" t="s">
        <v>519</v>
      </c>
      <c r="C83707" s="2" t="s">
        <v>184</v>
      </c>
      <c r="D83707" t="s">
        <v>180</v>
      </c>
      <c r="E83707" t="s">
        <v>181</v>
      </c>
      <c r="F83707" t="s">
        <v>182</v>
      </c>
      <c r="G83707" s="2">
        <v>287452</v>
      </c>
      <c r="H83707" s="2">
        <v>20403442.190000001</v>
      </c>
    </row>
    <row r="83708" spans="1:8" x14ac:dyDescent="0.25">
      <c r="A83708" s="2" t="s">
        <v>210</v>
      </c>
      <c r="B83708" s="2" t="s">
        <v>519</v>
      </c>
      <c r="C83708" s="2" t="s">
        <v>184</v>
      </c>
      <c r="D83708" t="s">
        <v>185</v>
      </c>
      <c r="E83708" t="s">
        <v>181</v>
      </c>
      <c r="F83708" t="s">
        <v>182</v>
      </c>
      <c r="G83708" s="2">
        <v>25974</v>
      </c>
      <c r="H83708" s="2">
        <v>1843713.2900000005</v>
      </c>
    </row>
    <row r="83709" spans="1:8" x14ac:dyDescent="0.25">
      <c r="A83709" s="2" t="s">
        <v>210</v>
      </c>
      <c r="B83709" s="2" t="s">
        <v>519</v>
      </c>
      <c r="C83709" s="2" t="s">
        <v>184</v>
      </c>
      <c r="D83709" t="s">
        <v>180</v>
      </c>
      <c r="E83709" t="s">
        <v>187</v>
      </c>
      <c r="F83709" t="s">
        <v>182</v>
      </c>
      <c r="G83709" s="2">
        <v>74604</v>
      </c>
      <c r="H83709" s="2">
        <v>5287185.4800000004</v>
      </c>
    </row>
    <row r="83710" spans="1:8" x14ac:dyDescent="0.25">
      <c r="A83710" s="2" t="s">
        <v>210</v>
      </c>
      <c r="B83710" s="2" t="s">
        <v>519</v>
      </c>
      <c r="C83710" s="2" t="s">
        <v>184</v>
      </c>
      <c r="D83710" t="s">
        <v>183</v>
      </c>
      <c r="E83710" t="s">
        <v>187</v>
      </c>
      <c r="F83710" t="s">
        <v>182</v>
      </c>
      <c r="G83710" s="2">
        <v>133996</v>
      </c>
      <c r="H83710" s="2">
        <v>9496296.5200000014</v>
      </c>
    </row>
    <row r="83711" spans="1:8" x14ac:dyDescent="0.25">
      <c r="A83711" s="2" t="s">
        <v>210</v>
      </c>
      <c r="B83711" s="2" t="s">
        <v>520</v>
      </c>
      <c r="C83711" s="2" t="s">
        <v>179</v>
      </c>
      <c r="D83711" t="s">
        <v>183</v>
      </c>
      <c r="E83711" t="s">
        <v>181</v>
      </c>
      <c r="F83711" t="s">
        <v>182</v>
      </c>
      <c r="G83711" s="2">
        <v>12896</v>
      </c>
      <c r="H83711" s="2">
        <v>908160.81</v>
      </c>
    </row>
    <row r="83712" spans="1:8" x14ac:dyDescent="0.25">
      <c r="A83712" s="2" t="s">
        <v>210</v>
      </c>
      <c r="B83712" s="2" t="s">
        <v>520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162086</v>
      </c>
      <c r="H83712" s="2">
        <v>11372994.720000001</v>
      </c>
    </row>
    <row r="83713" spans="1:8" x14ac:dyDescent="0.25">
      <c r="A83713" s="2" t="s">
        <v>210</v>
      </c>
      <c r="B83713" s="2" t="s">
        <v>520</v>
      </c>
      <c r="C83713" s="2" t="s">
        <v>184</v>
      </c>
      <c r="D83713" t="s">
        <v>185</v>
      </c>
      <c r="E83713" t="s">
        <v>181</v>
      </c>
      <c r="F83713" t="s">
        <v>182</v>
      </c>
      <c r="G83713" s="2">
        <v>25759</v>
      </c>
      <c r="H83713" s="2">
        <v>1812873.6300000013</v>
      </c>
    </row>
    <row r="83714" spans="1:8" x14ac:dyDescent="0.25">
      <c r="A83714" s="2" t="s">
        <v>210</v>
      </c>
      <c r="B83714" s="2" t="s">
        <v>520</v>
      </c>
      <c r="C83714" s="2" t="s">
        <v>184</v>
      </c>
      <c r="D83714" t="s">
        <v>180</v>
      </c>
      <c r="E83714" t="s">
        <v>181</v>
      </c>
      <c r="F83714" t="s">
        <v>182</v>
      </c>
      <c r="G83714" s="2">
        <v>429914</v>
      </c>
      <c r="H83714" s="2">
        <v>30177146.089999933</v>
      </c>
    </row>
    <row r="83715" spans="1:8" x14ac:dyDescent="0.25">
      <c r="A83715" s="2" t="s">
        <v>210</v>
      </c>
      <c r="B83715" s="2" t="s">
        <v>520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87490</v>
      </c>
      <c r="H83715" s="2">
        <v>6133923.9000000004</v>
      </c>
    </row>
    <row r="83716" spans="1:8" x14ac:dyDescent="0.25">
      <c r="A83716" s="2" t="s">
        <v>210</v>
      </c>
      <c r="B83716" s="2" t="s">
        <v>520</v>
      </c>
      <c r="C83716" s="2" t="s">
        <v>184</v>
      </c>
      <c r="D83716" t="s">
        <v>183</v>
      </c>
      <c r="E83716" t="s">
        <v>187</v>
      </c>
      <c r="F83716" t="s">
        <v>182</v>
      </c>
      <c r="G83716" s="2">
        <v>7088</v>
      </c>
      <c r="H83716" s="2">
        <v>496939.68</v>
      </c>
    </row>
    <row r="83717" spans="1:8" x14ac:dyDescent="0.25">
      <c r="A83717" s="2" t="s">
        <v>210</v>
      </c>
      <c r="B83717" s="2" t="s">
        <v>521</v>
      </c>
      <c r="C83717" s="2" t="s">
        <v>179</v>
      </c>
      <c r="D83717" t="s">
        <v>183</v>
      </c>
      <c r="E83717" t="s">
        <v>181</v>
      </c>
      <c r="F83717" t="s">
        <v>182</v>
      </c>
      <c r="G83717" s="2">
        <v>4323</v>
      </c>
      <c r="H83717" s="2">
        <v>303430.16999999993</v>
      </c>
    </row>
    <row r="83718" spans="1:8" x14ac:dyDescent="0.25">
      <c r="A83718" s="2" t="s">
        <v>210</v>
      </c>
      <c r="B83718" s="2" t="s">
        <v>521</v>
      </c>
      <c r="C83718" s="2" t="s">
        <v>184</v>
      </c>
      <c r="D83718" t="s">
        <v>180</v>
      </c>
      <c r="E83718" t="s">
        <v>181</v>
      </c>
      <c r="F83718" t="s">
        <v>182</v>
      </c>
      <c r="G83718" s="2">
        <v>463291</v>
      </c>
      <c r="H83718" s="2">
        <v>32515264.920000039</v>
      </c>
    </row>
    <row r="83719" spans="1:8" x14ac:dyDescent="0.25">
      <c r="A83719" s="2" t="s">
        <v>210</v>
      </c>
      <c r="B83719" s="2" t="s">
        <v>521</v>
      </c>
      <c r="C83719" s="2" t="s">
        <v>184</v>
      </c>
      <c r="D83719" t="s">
        <v>185</v>
      </c>
      <c r="E83719" t="s">
        <v>181</v>
      </c>
      <c r="F83719" t="s">
        <v>182</v>
      </c>
      <c r="G83719" s="2">
        <v>39278</v>
      </c>
      <c r="H83719" s="2">
        <v>2757522.31</v>
      </c>
    </row>
    <row r="83720" spans="1:8" x14ac:dyDescent="0.25">
      <c r="A83720" s="2" t="s">
        <v>210</v>
      </c>
      <c r="B83720" s="2" t="s">
        <v>521</v>
      </c>
      <c r="C83720" s="2" t="s">
        <v>179</v>
      </c>
      <c r="D83720" t="s">
        <v>180</v>
      </c>
      <c r="E83720" t="s">
        <v>181</v>
      </c>
      <c r="F83720" t="s">
        <v>182</v>
      </c>
      <c r="G83720" s="2">
        <v>158625</v>
      </c>
      <c r="H83720" s="2">
        <v>11134809.119999962</v>
      </c>
    </row>
    <row r="83721" spans="1:8" x14ac:dyDescent="0.25">
      <c r="A83721" s="2" t="s">
        <v>210</v>
      </c>
      <c r="B83721" s="2" t="s">
        <v>521</v>
      </c>
      <c r="C83721" s="2" t="s">
        <v>179</v>
      </c>
      <c r="D83721" t="s">
        <v>180</v>
      </c>
      <c r="E83721" t="s">
        <v>187</v>
      </c>
      <c r="F83721" t="s">
        <v>182</v>
      </c>
      <c r="G83721" s="2">
        <v>197</v>
      </c>
      <c r="H83721" s="2">
        <v>13829.4</v>
      </c>
    </row>
    <row r="83722" spans="1:8" x14ac:dyDescent="0.25">
      <c r="A83722" s="2" t="s">
        <v>210</v>
      </c>
      <c r="B83722" s="2" t="s">
        <v>521</v>
      </c>
      <c r="C83722" s="2" t="s">
        <v>179</v>
      </c>
      <c r="D83722" t="s">
        <v>183</v>
      </c>
      <c r="E83722" t="s">
        <v>187</v>
      </c>
      <c r="F83722" t="s">
        <v>182</v>
      </c>
      <c r="G83722" s="2">
        <v>1172</v>
      </c>
      <c r="H83722" s="2">
        <v>82274.400000000009</v>
      </c>
    </row>
    <row r="83723" spans="1:8" x14ac:dyDescent="0.25">
      <c r="A83723" s="2" t="s">
        <v>210</v>
      </c>
      <c r="B83723" s="2" t="s">
        <v>521</v>
      </c>
      <c r="C83723" s="2" t="s">
        <v>184</v>
      </c>
      <c r="D83723" t="s">
        <v>180</v>
      </c>
      <c r="E83723" t="s">
        <v>187</v>
      </c>
      <c r="F83723" t="s">
        <v>182</v>
      </c>
      <c r="G83723" s="2">
        <v>26946</v>
      </c>
      <c r="H83723" s="2">
        <v>1891609.2</v>
      </c>
    </row>
    <row r="83724" spans="1:8" x14ac:dyDescent="0.25">
      <c r="A83724" s="2" t="s">
        <v>210</v>
      </c>
      <c r="B83724" s="2" t="s">
        <v>521</v>
      </c>
      <c r="C83724" s="2" t="s">
        <v>184</v>
      </c>
      <c r="D83724" t="s">
        <v>183</v>
      </c>
      <c r="E83724" t="s">
        <v>187</v>
      </c>
      <c r="F83724" t="s">
        <v>182</v>
      </c>
      <c r="G83724" s="2">
        <v>25828</v>
      </c>
      <c r="H83724" s="2">
        <v>1813125.6</v>
      </c>
    </row>
    <row r="83725" spans="1:8" x14ac:dyDescent="0.25">
      <c r="A83725" s="2" t="s">
        <v>210</v>
      </c>
      <c r="B83725" s="2" t="s">
        <v>522</v>
      </c>
      <c r="C83725" s="2" t="s">
        <v>179</v>
      </c>
      <c r="D83725" t="s">
        <v>180</v>
      </c>
      <c r="E83725" t="s">
        <v>181</v>
      </c>
      <c r="F83725" t="s">
        <v>182</v>
      </c>
      <c r="G83725" s="2">
        <v>141496</v>
      </c>
      <c r="H83725" s="2">
        <v>9906269.0599999949</v>
      </c>
    </row>
    <row r="83726" spans="1:8" x14ac:dyDescent="0.25">
      <c r="A83726" s="2" t="s">
        <v>210</v>
      </c>
      <c r="B83726" s="2" t="s">
        <v>522</v>
      </c>
      <c r="C83726" s="2" t="s">
        <v>184</v>
      </c>
      <c r="D83726" t="s">
        <v>180</v>
      </c>
      <c r="E83726" t="s">
        <v>181</v>
      </c>
      <c r="F83726" t="s">
        <v>182</v>
      </c>
      <c r="G83726" s="2">
        <v>496921</v>
      </c>
      <c r="H83726" s="2">
        <v>34788089.879999936</v>
      </c>
    </row>
    <row r="83727" spans="1:8" x14ac:dyDescent="0.25">
      <c r="A83727" s="2" t="s">
        <v>210</v>
      </c>
      <c r="B83727" s="2" t="s">
        <v>522</v>
      </c>
      <c r="C83727" s="2" t="s">
        <v>184</v>
      </c>
      <c r="D83727" t="s">
        <v>185</v>
      </c>
      <c r="E83727" t="s">
        <v>181</v>
      </c>
      <c r="F83727" t="s">
        <v>182</v>
      </c>
      <c r="G83727" s="2">
        <v>46952</v>
      </c>
      <c r="H83727" s="2">
        <v>3289012.8800000004</v>
      </c>
    </row>
    <row r="83728" spans="1:8" x14ac:dyDescent="0.25">
      <c r="A83728" s="2" t="s">
        <v>210</v>
      </c>
      <c r="B83728" s="2" t="s">
        <v>522</v>
      </c>
      <c r="C83728" s="2" t="s">
        <v>179</v>
      </c>
      <c r="D83728" t="s">
        <v>183</v>
      </c>
      <c r="E83728" t="s">
        <v>181</v>
      </c>
      <c r="F83728" t="s">
        <v>182</v>
      </c>
      <c r="G83728" s="2">
        <v>8857</v>
      </c>
      <c r="H83728" s="2">
        <v>620161.4800000001</v>
      </c>
    </row>
    <row r="83729" spans="1:8" x14ac:dyDescent="0.25">
      <c r="A83729" s="2" t="s">
        <v>210</v>
      </c>
      <c r="B83729" s="2" t="s">
        <v>522</v>
      </c>
      <c r="C83729" s="2" t="s">
        <v>184</v>
      </c>
      <c r="D83729" t="s">
        <v>186</v>
      </c>
      <c r="E83729" t="s">
        <v>181</v>
      </c>
      <c r="F83729" t="s">
        <v>182</v>
      </c>
      <c r="G83729" s="2">
        <v>1200</v>
      </c>
      <c r="H83729" s="2">
        <v>84096</v>
      </c>
    </row>
    <row r="83730" spans="1:8" x14ac:dyDescent="0.25">
      <c r="A83730" s="2" t="s">
        <v>210</v>
      </c>
      <c r="B83730" s="2" t="s">
        <v>522</v>
      </c>
      <c r="C83730" s="2" t="s">
        <v>184</v>
      </c>
      <c r="D83730" t="s">
        <v>180</v>
      </c>
      <c r="E83730" t="s">
        <v>187</v>
      </c>
      <c r="F83730" t="s">
        <v>182</v>
      </c>
      <c r="G83730" s="2">
        <v>41338</v>
      </c>
      <c r="H83730" s="2">
        <v>2896140.2800000003</v>
      </c>
    </row>
    <row r="83731" spans="1:8" x14ac:dyDescent="0.25">
      <c r="A83731" s="2" t="s">
        <v>210</v>
      </c>
      <c r="B83731" s="2" t="s">
        <v>522</v>
      </c>
      <c r="C83731" s="2" t="s">
        <v>184</v>
      </c>
      <c r="D83731" t="s">
        <v>183</v>
      </c>
      <c r="E83731" t="s">
        <v>187</v>
      </c>
      <c r="F83731" t="s">
        <v>182</v>
      </c>
      <c r="G83731" s="2">
        <v>1408</v>
      </c>
      <c r="H83731" s="2">
        <v>98644.479999999996</v>
      </c>
    </row>
    <row r="83732" spans="1:8" x14ac:dyDescent="0.25">
      <c r="A83732" s="2" t="s">
        <v>210</v>
      </c>
      <c r="B83732" s="2" t="s">
        <v>523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11669</v>
      </c>
      <c r="H83732" s="2">
        <v>823498.64999999979</v>
      </c>
    </row>
    <row r="83733" spans="1:8" x14ac:dyDescent="0.25">
      <c r="A83733" s="2" t="s">
        <v>210</v>
      </c>
      <c r="B83733" s="2" t="s">
        <v>523</v>
      </c>
      <c r="C83733" s="2" t="s">
        <v>184</v>
      </c>
      <c r="D83733" t="s">
        <v>185</v>
      </c>
      <c r="E83733" t="s">
        <v>181</v>
      </c>
      <c r="F83733" t="s">
        <v>182</v>
      </c>
      <c r="G83733" s="2">
        <v>25501</v>
      </c>
      <c r="H83733" s="2">
        <v>1797639.8300000003</v>
      </c>
    </row>
    <row r="83734" spans="1:8" x14ac:dyDescent="0.25">
      <c r="A83734" s="2" t="s">
        <v>210</v>
      </c>
      <c r="B83734" s="2" t="s">
        <v>523</v>
      </c>
      <c r="C83734" s="2" t="s">
        <v>184</v>
      </c>
      <c r="D83734" t="s">
        <v>180</v>
      </c>
      <c r="E83734" t="s">
        <v>181</v>
      </c>
      <c r="F83734" t="s">
        <v>182</v>
      </c>
      <c r="G83734" s="2">
        <v>385781</v>
      </c>
      <c r="H83734" s="2">
        <v>27213831.27</v>
      </c>
    </row>
    <row r="83735" spans="1:8" x14ac:dyDescent="0.25">
      <c r="A83735" s="2" t="s">
        <v>210</v>
      </c>
      <c r="B83735" s="2" t="s">
        <v>523</v>
      </c>
      <c r="C83735" s="2" t="s">
        <v>179</v>
      </c>
      <c r="D83735" t="s">
        <v>180</v>
      </c>
      <c r="E83735" t="s">
        <v>181</v>
      </c>
      <c r="F83735" t="s">
        <v>182</v>
      </c>
      <c r="G83735" s="2">
        <v>142058</v>
      </c>
      <c r="H83735" s="2">
        <v>10010162.880000016</v>
      </c>
    </row>
    <row r="83736" spans="1:8" x14ac:dyDescent="0.25">
      <c r="A83736" s="2" t="s">
        <v>210</v>
      </c>
      <c r="B83736" s="2" t="s">
        <v>523</v>
      </c>
      <c r="C83736" s="2" t="s">
        <v>184</v>
      </c>
      <c r="D83736" t="s">
        <v>183</v>
      </c>
      <c r="E83736" t="s">
        <v>187</v>
      </c>
      <c r="F83736" t="s">
        <v>182</v>
      </c>
      <c r="G83736" s="2">
        <v>39280</v>
      </c>
      <c r="H83736" s="2">
        <v>2773560.8</v>
      </c>
    </row>
    <row r="83737" spans="1:8" x14ac:dyDescent="0.25">
      <c r="A83737" s="2" t="s">
        <v>210</v>
      </c>
      <c r="B83737" s="2" t="s">
        <v>524</v>
      </c>
      <c r="C83737" s="2" t="s">
        <v>179</v>
      </c>
      <c r="D83737" t="s">
        <v>183</v>
      </c>
      <c r="E83737" t="s">
        <v>181</v>
      </c>
      <c r="F83737" t="s">
        <v>182</v>
      </c>
      <c r="G83737" s="2">
        <v>8910</v>
      </c>
      <c r="H83737" s="2">
        <v>640134.56000000029</v>
      </c>
    </row>
    <row r="83738" spans="1:8" x14ac:dyDescent="0.25">
      <c r="A83738" s="2" t="s">
        <v>210</v>
      </c>
      <c r="B83738" s="2" t="s">
        <v>524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726983</v>
      </c>
      <c r="H83738" s="2">
        <v>52347120.450000249</v>
      </c>
    </row>
    <row r="83739" spans="1:8" x14ac:dyDescent="0.25">
      <c r="A83739" s="2" t="s">
        <v>210</v>
      </c>
      <c r="B83739" s="2" t="s">
        <v>524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5525</v>
      </c>
      <c r="H83739" s="2">
        <v>4710731.7199999988</v>
      </c>
    </row>
    <row r="83740" spans="1:8" x14ac:dyDescent="0.25">
      <c r="A83740" s="2" t="s">
        <v>210</v>
      </c>
      <c r="B83740" s="2" t="s">
        <v>524</v>
      </c>
      <c r="C83740" s="2" t="s">
        <v>179</v>
      </c>
      <c r="D83740" t="s">
        <v>180</v>
      </c>
      <c r="E83740" t="s">
        <v>181</v>
      </c>
      <c r="F83740" t="s">
        <v>182</v>
      </c>
      <c r="G83740" s="2">
        <v>144889</v>
      </c>
      <c r="H83740" s="2">
        <v>10428255.090000004</v>
      </c>
    </row>
    <row r="83741" spans="1:8" x14ac:dyDescent="0.25">
      <c r="A83741" s="2" t="s">
        <v>210</v>
      </c>
      <c r="B83741" s="2" t="s">
        <v>524</v>
      </c>
      <c r="C83741" s="2" t="s">
        <v>179</v>
      </c>
      <c r="D83741" t="s">
        <v>183</v>
      </c>
      <c r="E83741" t="s">
        <v>187</v>
      </c>
      <c r="F83741" t="s">
        <v>182</v>
      </c>
      <c r="G83741" s="2">
        <v>22199</v>
      </c>
      <c r="H83741" s="2">
        <v>1600769.89</v>
      </c>
    </row>
    <row r="83742" spans="1:8" x14ac:dyDescent="0.25">
      <c r="A83742" s="2" t="s">
        <v>210</v>
      </c>
      <c r="B83742" s="2" t="s">
        <v>524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1018</v>
      </c>
      <c r="H83742" s="2">
        <v>73407.98</v>
      </c>
    </row>
    <row r="83743" spans="1:8" x14ac:dyDescent="0.25">
      <c r="A83743" s="2" t="s">
        <v>210</v>
      </c>
      <c r="B83743" s="2" t="s">
        <v>524</v>
      </c>
      <c r="C83743" s="2" t="s">
        <v>184</v>
      </c>
      <c r="D83743" t="s">
        <v>180</v>
      </c>
      <c r="E83743" t="s">
        <v>187</v>
      </c>
      <c r="F83743" t="s">
        <v>182</v>
      </c>
      <c r="G83743" s="2">
        <v>21439</v>
      </c>
      <c r="H83743" s="2">
        <v>1545966.29</v>
      </c>
    </row>
    <row r="83744" spans="1:8" x14ac:dyDescent="0.25">
      <c r="A83744" s="2" t="s">
        <v>210</v>
      </c>
      <c r="B83744" s="2" t="s">
        <v>525</v>
      </c>
      <c r="C83744" s="2" t="s">
        <v>179</v>
      </c>
      <c r="D83744" t="s">
        <v>183</v>
      </c>
      <c r="E83744" t="s">
        <v>181</v>
      </c>
      <c r="F83744" t="s">
        <v>182</v>
      </c>
      <c r="G83744" s="2">
        <v>17450</v>
      </c>
      <c r="H83744" s="2">
        <v>1262088.4099999997</v>
      </c>
    </row>
    <row r="83745" spans="1:8" x14ac:dyDescent="0.25">
      <c r="A83745" s="2" t="s">
        <v>210</v>
      </c>
      <c r="B83745" s="2" t="s">
        <v>525</v>
      </c>
      <c r="C83745" s="2" t="s">
        <v>179</v>
      </c>
      <c r="D83745" t="s">
        <v>180</v>
      </c>
      <c r="E83745" t="s">
        <v>181</v>
      </c>
      <c r="F83745" t="s">
        <v>182</v>
      </c>
      <c r="G83745" s="2">
        <v>78104</v>
      </c>
      <c r="H83745" s="2">
        <v>5660264.3600000106</v>
      </c>
    </row>
    <row r="83746" spans="1:8" x14ac:dyDescent="0.25">
      <c r="A83746" s="2" t="s">
        <v>210</v>
      </c>
      <c r="B83746" s="2" t="s">
        <v>525</v>
      </c>
      <c r="C83746" s="2" t="s">
        <v>184</v>
      </c>
      <c r="D83746" t="s">
        <v>180</v>
      </c>
      <c r="E83746" t="s">
        <v>181</v>
      </c>
      <c r="F83746" t="s">
        <v>182</v>
      </c>
      <c r="G83746" s="2">
        <v>311811</v>
      </c>
      <c r="H83746" s="2">
        <v>22585404.739999998</v>
      </c>
    </row>
    <row r="83747" spans="1:8" x14ac:dyDescent="0.25">
      <c r="A83747" s="2" t="s">
        <v>210</v>
      </c>
      <c r="B83747" s="2" t="s">
        <v>525</v>
      </c>
      <c r="C83747" s="2" t="s">
        <v>184</v>
      </c>
      <c r="D83747" t="s">
        <v>185</v>
      </c>
      <c r="E83747" t="s">
        <v>181</v>
      </c>
      <c r="F83747" t="s">
        <v>182</v>
      </c>
      <c r="G83747" s="2">
        <v>588217</v>
      </c>
      <c r="H83747" s="2">
        <v>42544203.340000033</v>
      </c>
    </row>
    <row r="83748" spans="1:8" x14ac:dyDescent="0.25">
      <c r="A83748" s="2" t="s">
        <v>210</v>
      </c>
      <c r="B83748" s="2" t="s">
        <v>525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2811</v>
      </c>
      <c r="H83748" s="2">
        <v>203207.19000000003</v>
      </c>
    </row>
    <row r="83749" spans="1:8" x14ac:dyDescent="0.25">
      <c r="A83749" s="2" t="s">
        <v>210</v>
      </c>
      <c r="B83749" s="2" t="s">
        <v>526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58659</v>
      </c>
      <c r="H83749" s="2">
        <v>4084911.73</v>
      </c>
    </row>
    <row r="83750" spans="1:8" x14ac:dyDescent="0.25">
      <c r="A83750" s="2" t="s">
        <v>210</v>
      </c>
      <c r="B83750" s="2" t="s">
        <v>526</v>
      </c>
      <c r="C83750" s="2" t="s">
        <v>184</v>
      </c>
      <c r="D83750" t="s">
        <v>180</v>
      </c>
      <c r="E83750" t="s">
        <v>181</v>
      </c>
      <c r="F83750" t="s">
        <v>182</v>
      </c>
      <c r="G83750" s="2">
        <v>1417012</v>
      </c>
      <c r="H83750" s="2">
        <v>98971132.919999972</v>
      </c>
    </row>
    <row r="83751" spans="1:8" x14ac:dyDescent="0.25">
      <c r="A83751" s="2" t="s">
        <v>210</v>
      </c>
      <c r="B83751" s="2" t="s">
        <v>526</v>
      </c>
      <c r="C83751" s="2" t="s">
        <v>179</v>
      </c>
      <c r="D83751" t="s">
        <v>180</v>
      </c>
      <c r="E83751" t="s">
        <v>181</v>
      </c>
      <c r="F83751" t="s">
        <v>182</v>
      </c>
      <c r="G83751" s="2">
        <v>587709</v>
      </c>
      <c r="H83751" s="2">
        <v>41034806.270000018</v>
      </c>
    </row>
    <row r="83752" spans="1:8" x14ac:dyDescent="0.25">
      <c r="A83752" s="2" t="s">
        <v>210</v>
      </c>
      <c r="B83752" s="2" t="s">
        <v>526</v>
      </c>
      <c r="C83752" s="2" t="s">
        <v>184</v>
      </c>
      <c r="D83752" t="s">
        <v>185</v>
      </c>
      <c r="E83752" t="s">
        <v>181</v>
      </c>
      <c r="F83752" t="s">
        <v>182</v>
      </c>
      <c r="G83752" s="2">
        <v>79499</v>
      </c>
      <c r="H83752" s="2">
        <v>5542217.9799999986</v>
      </c>
    </row>
    <row r="83753" spans="1:8" x14ac:dyDescent="0.25">
      <c r="A83753" s="2" t="s">
        <v>210</v>
      </c>
      <c r="B83753" s="2" t="s">
        <v>526</v>
      </c>
      <c r="C83753" s="2" t="s">
        <v>179</v>
      </c>
      <c r="D83753" t="s">
        <v>183</v>
      </c>
      <c r="E83753" t="s">
        <v>187</v>
      </c>
      <c r="F83753" t="s">
        <v>182</v>
      </c>
      <c r="G83753" s="2">
        <v>6339</v>
      </c>
      <c r="H83753" s="2">
        <v>441955.08</v>
      </c>
    </row>
    <row r="83754" spans="1:8" x14ac:dyDescent="0.25">
      <c r="A83754" s="2" t="s">
        <v>210</v>
      </c>
      <c r="B83754" s="2" t="s">
        <v>526</v>
      </c>
      <c r="C83754" s="2" t="s">
        <v>179</v>
      </c>
      <c r="D83754" t="s">
        <v>180</v>
      </c>
      <c r="E83754" t="s">
        <v>187</v>
      </c>
      <c r="F83754" t="s">
        <v>182</v>
      </c>
      <c r="G83754" s="2">
        <v>5241</v>
      </c>
      <c r="H83754" s="2">
        <v>365402.52</v>
      </c>
    </row>
    <row r="83755" spans="1:8" x14ac:dyDescent="0.25">
      <c r="A83755" s="2" t="s">
        <v>210</v>
      </c>
      <c r="B83755" s="2" t="s">
        <v>526</v>
      </c>
      <c r="C83755" s="2" t="s">
        <v>184</v>
      </c>
      <c r="D83755" t="s">
        <v>180</v>
      </c>
      <c r="E83755" t="s">
        <v>187</v>
      </c>
      <c r="F83755" t="s">
        <v>182</v>
      </c>
      <c r="G83755" s="2">
        <v>2041675</v>
      </c>
      <c r="H83755" s="2">
        <v>142345581</v>
      </c>
    </row>
    <row r="83756" spans="1:8" x14ac:dyDescent="0.25">
      <c r="A83756" s="2" t="s">
        <v>210</v>
      </c>
      <c r="B83756" s="2" t="s">
        <v>526</v>
      </c>
      <c r="C83756" s="2" t="s">
        <v>184</v>
      </c>
      <c r="D83756" t="s">
        <v>183</v>
      </c>
      <c r="E83756" t="s">
        <v>187</v>
      </c>
      <c r="F83756" t="s">
        <v>182</v>
      </c>
      <c r="G83756" s="2">
        <v>395976</v>
      </c>
      <c r="H83756" s="2">
        <v>27607446.719999999</v>
      </c>
    </row>
    <row r="83757" spans="1:8" x14ac:dyDescent="0.25">
      <c r="A83757" s="2" t="s">
        <v>210</v>
      </c>
      <c r="B83757" s="2" t="s">
        <v>526</v>
      </c>
      <c r="C83757" s="2" t="s">
        <v>184</v>
      </c>
      <c r="D83757" t="s">
        <v>183</v>
      </c>
      <c r="E83757" t="s">
        <v>188</v>
      </c>
      <c r="F83757" t="s">
        <v>182</v>
      </c>
      <c r="G83757" s="2">
        <v>159171</v>
      </c>
      <c r="H83757" s="2">
        <v>11097402.119999999</v>
      </c>
    </row>
    <row r="83758" spans="1:8" x14ac:dyDescent="0.25">
      <c r="A83758" s="2" t="s">
        <v>210</v>
      </c>
      <c r="B83758" s="2" t="s">
        <v>527</v>
      </c>
      <c r="C83758" s="2" t="s">
        <v>179</v>
      </c>
      <c r="D83758" t="s">
        <v>180</v>
      </c>
      <c r="E83758" t="s">
        <v>181</v>
      </c>
      <c r="F83758" t="s">
        <v>182</v>
      </c>
      <c r="G83758" s="2">
        <v>162657</v>
      </c>
      <c r="H83758" s="2">
        <v>11358791.880000005</v>
      </c>
    </row>
    <row r="83759" spans="1:8" x14ac:dyDescent="0.25">
      <c r="A83759" s="2" t="s">
        <v>210</v>
      </c>
      <c r="B83759" s="2" t="s">
        <v>527</v>
      </c>
      <c r="C83759" s="2" t="s">
        <v>184</v>
      </c>
      <c r="D83759" t="s">
        <v>185</v>
      </c>
      <c r="E83759" t="s">
        <v>181</v>
      </c>
      <c r="F83759" t="s">
        <v>182</v>
      </c>
      <c r="G83759" s="2">
        <v>24975</v>
      </c>
      <c r="H83759" s="2">
        <v>1743093.7500000007</v>
      </c>
    </row>
    <row r="83760" spans="1:8" x14ac:dyDescent="0.25">
      <c r="A83760" s="2" t="s">
        <v>210</v>
      </c>
      <c r="B83760" s="2" t="s">
        <v>527</v>
      </c>
      <c r="C83760" s="2" t="s">
        <v>184</v>
      </c>
      <c r="D83760" t="s">
        <v>180</v>
      </c>
      <c r="E83760" t="s">
        <v>181</v>
      </c>
      <c r="F83760" t="s">
        <v>182</v>
      </c>
      <c r="G83760" s="2">
        <v>624300</v>
      </c>
      <c r="H83760" s="2">
        <v>43566447.339999974</v>
      </c>
    </row>
    <row r="83761" spans="1:8" x14ac:dyDescent="0.25">
      <c r="A83761" s="2" t="s">
        <v>210</v>
      </c>
      <c r="B83761" s="2" t="s">
        <v>527</v>
      </c>
      <c r="C83761" s="2" t="s">
        <v>179</v>
      </c>
      <c r="D83761" t="s">
        <v>183</v>
      </c>
      <c r="E83761" t="s">
        <v>181</v>
      </c>
      <c r="F83761" t="s">
        <v>182</v>
      </c>
      <c r="G83761" s="2">
        <v>8005</v>
      </c>
      <c r="H83761" s="2">
        <v>558864.99</v>
      </c>
    </row>
    <row r="83762" spans="1:8" x14ac:dyDescent="0.25">
      <c r="A83762" s="2" t="s">
        <v>210</v>
      </c>
      <c r="B83762" s="2" t="s">
        <v>527</v>
      </c>
      <c r="C83762" s="2" t="s">
        <v>184</v>
      </c>
      <c r="D83762" t="s">
        <v>180</v>
      </c>
      <c r="E83762" t="s">
        <v>187</v>
      </c>
      <c r="F83762" t="s">
        <v>182</v>
      </c>
      <c r="G83762" s="2">
        <v>13791</v>
      </c>
      <c r="H83762" s="2">
        <v>958750.32</v>
      </c>
    </row>
    <row r="83763" spans="1:8" x14ac:dyDescent="0.25">
      <c r="A83763" s="2" t="s">
        <v>210</v>
      </c>
      <c r="B83763" s="2" t="s">
        <v>528</v>
      </c>
      <c r="C83763" s="2" t="s">
        <v>184</v>
      </c>
      <c r="D83763" t="s">
        <v>180</v>
      </c>
      <c r="E83763" t="s">
        <v>181</v>
      </c>
      <c r="F83763" t="s">
        <v>182</v>
      </c>
      <c r="G83763" s="2">
        <v>361028</v>
      </c>
      <c r="H83763" s="2">
        <v>25295500.640000004</v>
      </c>
    </row>
    <row r="83764" spans="1:8" x14ac:dyDescent="0.25">
      <c r="A83764" s="2" t="s">
        <v>210</v>
      </c>
      <c r="B83764" s="2" t="s">
        <v>528</v>
      </c>
      <c r="C83764" s="2" t="s">
        <v>184</v>
      </c>
      <c r="D83764" t="s">
        <v>185</v>
      </c>
      <c r="E83764" t="s">
        <v>181</v>
      </c>
      <c r="F83764" t="s">
        <v>182</v>
      </c>
      <c r="G83764" s="2">
        <v>447131</v>
      </c>
      <c r="H83764" s="2">
        <v>31193646.550000012</v>
      </c>
    </row>
    <row r="83765" spans="1:8" x14ac:dyDescent="0.25">
      <c r="A83765" s="2" t="s">
        <v>210</v>
      </c>
      <c r="B83765" s="2" t="s">
        <v>528</v>
      </c>
      <c r="C83765" s="2" t="s">
        <v>179</v>
      </c>
      <c r="D83765" t="s">
        <v>180</v>
      </c>
      <c r="E83765" t="s">
        <v>181</v>
      </c>
      <c r="F83765" t="s">
        <v>182</v>
      </c>
      <c r="G83765" s="2">
        <v>99363</v>
      </c>
      <c r="H83765" s="2">
        <v>6964774.3200000003</v>
      </c>
    </row>
    <row r="83766" spans="1:8" x14ac:dyDescent="0.25">
      <c r="A83766" s="2" t="s">
        <v>210</v>
      </c>
      <c r="B83766" s="2" t="s">
        <v>528</v>
      </c>
      <c r="C83766" s="2" t="s">
        <v>179</v>
      </c>
      <c r="D83766" t="s">
        <v>183</v>
      </c>
      <c r="E83766" t="s">
        <v>181</v>
      </c>
      <c r="F83766" t="s">
        <v>182</v>
      </c>
      <c r="G83766" s="2">
        <v>19797</v>
      </c>
      <c r="H83766" s="2">
        <v>1387628.0099999998</v>
      </c>
    </row>
    <row r="83767" spans="1:8" x14ac:dyDescent="0.25">
      <c r="A83767" s="2" t="s">
        <v>210</v>
      </c>
      <c r="B83767" s="2" t="s">
        <v>528</v>
      </c>
      <c r="C83767" s="2" t="s">
        <v>179</v>
      </c>
      <c r="D83767" t="s">
        <v>180</v>
      </c>
      <c r="E83767" t="s">
        <v>187</v>
      </c>
      <c r="F83767" t="s">
        <v>182</v>
      </c>
      <c r="G83767" s="2">
        <v>2663</v>
      </c>
      <c r="H83767" s="2">
        <v>186383.37</v>
      </c>
    </row>
    <row r="83768" spans="1:8" x14ac:dyDescent="0.25">
      <c r="A83768" s="2" t="s">
        <v>210</v>
      </c>
      <c r="B83768" s="2" t="s">
        <v>528</v>
      </c>
      <c r="C83768" s="2" t="s">
        <v>179</v>
      </c>
      <c r="D83768" t="s">
        <v>183</v>
      </c>
      <c r="E83768" t="s">
        <v>187</v>
      </c>
      <c r="F83768" t="s">
        <v>182</v>
      </c>
      <c r="G83768" s="2">
        <v>3837</v>
      </c>
      <c r="H83768" s="2">
        <v>268551.62999999995</v>
      </c>
    </row>
    <row r="83769" spans="1:8" x14ac:dyDescent="0.25">
      <c r="A83769" s="2" t="s">
        <v>210</v>
      </c>
      <c r="B83769" s="2" t="s">
        <v>528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7790</v>
      </c>
      <c r="H83769" s="2">
        <v>1245122.1000000001</v>
      </c>
    </row>
    <row r="83770" spans="1:8" x14ac:dyDescent="0.25">
      <c r="A83770" s="2" t="s">
        <v>210</v>
      </c>
      <c r="B83770" s="2" t="s">
        <v>528</v>
      </c>
      <c r="C83770" s="2" t="s">
        <v>184</v>
      </c>
      <c r="D83770" t="s">
        <v>180</v>
      </c>
      <c r="E83770" t="s">
        <v>187</v>
      </c>
      <c r="F83770" t="s">
        <v>182</v>
      </c>
      <c r="G83770" s="2">
        <v>43008</v>
      </c>
      <c r="H83770" s="2">
        <v>3010129.9199999999</v>
      </c>
    </row>
    <row r="83771" spans="1:8" x14ac:dyDescent="0.25">
      <c r="A83771" s="2" t="s">
        <v>210</v>
      </c>
      <c r="B83771" s="2" t="s">
        <v>529</v>
      </c>
      <c r="C83771" s="2" t="s">
        <v>179</v>
      </c>
      <c r="D83771" t="s">
        <v>180</v>
      </c>
      <c r="E83771" t="s">
        <v>181</v>
      </c>
      <c r="F83771" t="s">
        <v>182</v>
      </c>
      <c r="G83771" s="2">
        <v>73226</v>
      </c>
      <c r="H83771" s="2">
        <v>5061367.3599999985</v>
      </c>
    </row>
    <row r="83772" spans="1:8" x14ac:dyDescent="0.25">
      <c r="A83772" s="2" t="s">
        <v>210</v>
      </c>
      <c r="B83772" s="2" t="s">
        <v>529</v>
      </c>
      <c r="C83772" s="2" t="s">
        <v>179</v>
      </c>
      <c r="D83772" t="s">
        <v>183</v>
      </c>
      <c r="E83772" t="s">
        <v>181</v>
      </c>
      <c r="F83772" t="s">
        <v>182</v>
      </c>
      <c r="G83772" s="2">
        <v>13108</v>
      </c>
      <c r="H83772" s="2">
        <v>905433.6399999999</v>
      </c>
    </row>
    <row r="83773" spans="1:8" x14ac:dyDescent="0.25">
      <c r="A83773" s="2" t="s">
        <v>210</v>
      </c>
      <c r="B83773" s="2" t="s">
        <v>529</v>
      </c>
      <c r="C83773" s="2" t="s">
        <v>184</v>
      </c>
      <c r="D83773" t="s">
        <v>180</v>
      </c>
      <c r="E83773" t="s">
        <v>181</v>
      </c>
      <c r="F83773" t="s">
        <v>182</v>
      </c>
      <c r="G83773" s="2">
        <v>210471</v>
      </c>
      <c r="H83773" s="2">
        <v>14541715.559999997</v>
      </c>
    </row>
    <row r="83774" spans="1:8" x14ac:dyDescent="0.25">
      <c r="A83774" s="2" t="s">
        <v>210</v>
      </c>
      <c r="B83774" s="2" t="s">
        <v>529</v>
      </c>
      <c r="C83774" s="2" t="s">
        <v>184</v>
      </c>
      <c r="D83774" t="s">
        <v>185</v>
      </c>
      <c r="E83774" t="s">
        <v>181</v>
      </c>
      <c r="F83774" t="s">
        <v>182</v>
      </c>
      <c r="G83774" s="2">
        <v>505388</v>
      </c>
      <c r="H83774" s="2">
        <v>35160077.409999996</v>
      </c>
    </row>
    <row r="83775" spans="1:8" x14ac:dyDescent="0.25">
      <c r="A83775" s="2" t="s">
        <v>210</v>
      </c>
      <c r="B83775" s="2" t="s">
        <v>529</v>
      </c>
      <c r="C83775" s="2" t="s">
        <v>184</v>
      </c>
      <c r="D83775" t="s">
        <v>180</v>
      </c>
      <c r="E83775" t="s">
        <v>187</v>
      </c>
      <c r="F83775" t="s">
        <v>182</v>
      </c>
      <c r="G83775" s="2">
        <v>514262</v>
      </c>
      <c r="H83775" s="2">
        <v>35396653.460000001</v>
      </c>
    </row>
    <row r="83776" spans="1:8" x14ac:dyDescent="0.25">
      <c r="A83776" s="2" t="s">
        <v>210</v>
      </c>
      <c r="B83776" s="2" t="s">
        <v>529</v>
      </c>
      <c r="C83776" s="2" t="s">
        <v>184</v>
      </c>
      <c r="D83776" t="s">
        <v>183</v>
      </c>
      <c r="E83776" t="s">
        <v>187</v>
      </c>
      <c r="F83776" t="s">
        <v>182</v>
      </c>
      <c r="G83776" s="2">
        <v>75712</v>
      </c>
      <c r="H83776" s="2">
        <v>5211256.96</v>
      </c>
    </row>
    <row r="83777" spans="1:8" x14ac:dyDescent="0.25">
      <c r="A83777" s="2" t="s">
        <v>211</v>
      </c>
      <c r="B83777" s="2" t="s">
        <v>509</v>
      </c>
      <c r="C83777" s="2" t="s">
        <v>179</v>
      </c>
      <c r="D83777" t="s">
        <v>183</v>
      </c>
      <c r="E83777" t="s">
        <v>181</v>
      </c>
      <c r="F83777" t="s">
        <v>182</v>
      </c>
      <c r="G83777" s="2">
        <v>23276</v>
      </c>
      <c r="H83777" s="2">
        <v>1118147.44</v>
      </c>
    </row>
    <row r="83778" spans="1:8" x14ac:dyDescent="0.25">
      <c r="A83778" s="2" t="s">
        <v>211</v>
      </c>
      <c r="B83778" s="2" t="s">
        <v>509</v>
      </c>
      <c r="C83778" s="2" t="s">
        <v>179</v>
      </c>
      <c r="D83778" t="s">
        <v>180</v>
      </c>
      <c r="E83778" t="s">
        <v>181</v>
      </c>
      <c r="F83778" t="s">
        <v>182</v>
      </c>
      <c r="G83778" s="2">
        <v>320211</v>
      </c>
      <c r="H83778" s="2">
        <v>15385596.939999996</v>
      </c>
    </row>
    <row r="83779" spans="1:8" x14ac:dyDescent="0.25">
      <c r="A83779" s="2" t="s">
        <v>211</v>
      </c>
      <c r="B83779" s="2" t="s">
        <v>509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40196</v>
      </c>
      <c r="H83779" s="2">
        <v>1930700.3800000013</v>
      </c>
    </row>
    <row r="83780" spans="1:8" x14ac:dyDescent="0.25">
      <c r="A83780" s="2" t="s">
        <v>211</v>
      </c>
      <c r="B83780" s="2" t="s">
        <v>509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788890</v>
      </c>
      <c r="H83780" s="2">
        <v>37925317.869999982</v>
      </c>
    </row>
    <row r="83781" spans="1:8" x14ac:dyDescent="0.25">
      <c r="A83781" s="2" t="s">
        <v>211</v>
      </c>
      <c r="B83781" s="2" t="s">
        <v>509</v>
      </c>
      <c r="C83781" s="2" t="s">
        <v>184</v>
      </c>
      <c r="D83781" t="s">
        <v>186</v>
      </c>
      <c r="E83781" t="s">
        <v>181</v>
      </c>
      <c r="F83781" t="s">
        <v>182</v>
      </c>
      <c r="G83781" s="2">
        <v>668554</v>
      </c>
      <c r="H83781" s="2">
        <v>32131625.770000003</v>
      </c>
    </row>
    <row r="83782" spans="1:8" x14ac:dyDescent="0.25">
      <c r="A83782" s="2" t="s">
        <v>211</v>
      </c>
      <c r="B83782" s="2" t="s">
        <v>509</v>
      </c>
      <c r="C83782" s="2" t="s">
        <v>179</v>
      </c>
      <c r="D83782" t="s">
        <v>180</v>
      </c>
      <c r="E83782" t="s">
        <v>187</v>
      </c>
      <c r="F83782" t="s">
        <v>182</v>
      </c>
      <c r="G83782" s="2">
        <v>381</v>
      </c>
      <c r="H83782" s="2">
        <v>18345.150000000001</v>
      </c>
    </row>
    <row r="83783" spans="1:8" x14ac:dyDescent="0.25">
      <c r="A83783" s="2" t="s">
        <v>211</v>
      </c>
      <c r="B83783" s="2" t="s">
        <v>509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86455</v>
      </c>
      <c r="H83783" s="2">
        <v>4162808.25</v>
      </c>
    </row>
    <row r="83784" spans="1:8" x14ac:dyDescent="0.25">
      <c r="A83784" s="2" t="s">
        <v>211</v>
      </c>
      <c r="B83784" s="2" t="s">
        <v>509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69377</v>
      </c>
      <c r="H83784" s="2">
        <v>3340502.5500000003</v>
      </c>
    </row>
    <row r="83785" spans="1:8" x14ac:dyDescent="0.25">
      <c r="A83785" s="2" t="s">
        <v>211</v>
      </c>
      <c r="B83785" s="2" t="s">
        <v>510</v>
      </c>
      <c r="C83785" s="2" t="s">
        <v>184</v>
      </c>
      <c r="D83785" t="s">
        <v>180</v>
      </c>
      <c r="E83785" t="s">
        <v>181</v>
      </c>
      <c r="F83785" t="s">
        <v>182</v>
      </c>
      <c r="G83785" s="2">
        <v>866750</v>
      </c>
      <c r="H83785" s="2">
        <v>41419570.23999995</v>
      </c>
    </row>
    <row r="83786" spans="1:8" x14ac:dyDescent="0.25">
      <c r="A83786" s="2" t="s">
        <v>211</v>
      </c>
      <c r="B83786" s="2" t="s">
        <v>510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79334</v>
      </c>
      <c r="H83786" s="2">
        <v>8566392.2699999977</v>
      </c>
    </row>
    <row r="83787" spans="1:8" x14ac:dyDescent="0.25">
      <c r="A83787" s="2" t="s">
        <v>211</v>
      </c>
      <c r="B83787" s="2" t="s">
        <v>510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49108</v>
      </c>
      <c r="H83787" s="2">
        <v>2344316.6300000008</v>
      </c>
    </row>
    <row r="83788" spans="1:8" x14ac:dyDescent="0.25">
      <c r="A83788" s="2" t="s">
        <v>211</v>
      </c>
      <c r="B83788" s="2" t="s">
        <v>510</v>
      </c>
      <c r="C83788" s="2" t="s">
        <v>179</v>
      </c>
      <c r="D83788" t="s">
        <v>183</v>
      </c>
      <c r="E83788" t="s">
        <v>181</v>
      </c>
      <c r="F83788" t="s">
        <v>182</v>
      </c>
      <c r="G83788" s="2">
        <v>26195</v>
      </c>
      <c r="H83788" s="2">
        <v>1250994.0599999994</v>
      </c>
    </row>
    <row r="83789" spans="1:8" x14ac:dyDescent="0.25">
      <c r="A83789" s="2" t="s">
        <v>211</v>
      </c>
      <c r="B83789" s="2" t="s">
        <v>510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28063</v>
      </c>
      <c r="H83789" s="2">
        <v>1341972.6599999999</v>
      </c>
    </row>
    <row r="83790" spans="1:8" x14ac:dyDescent="0.25">
      <c r="A83790" s="2" t="s">
        <v>211</v>
      </c>
      <c r="B83790" s="2" t="s">
        <v>510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47095</v>
      </c>
      <c r="H83790" s="2">
        <v>2252082.9</v>
      </c>
    </row>
    <row r="83791" spans="1:8" x14ac:dyDescent="0.25">
      <c r="A83791" s="2" t="s">
        <v>211</v>
      </c>
      <c r="B83791" s="2" t="s">
        <v>511</v>
      </c>
      <c r="C83791" s="2" t="s">
        <v>184</v>
      </c>
      <c r="D83791" t="s">
        <v>185</v>
      </c>
      <c r="E83791" t="s">
        <v>181</v>
      </c>
      <c r="F83791" t="s">
        <v>182</v>
      </c>
      <c r="G83791" s="2">
        <v>24810</v>
      </c>
      <c r="H83791" s="2">
        <v>1201373.3999999994</v>
      </c>
    </row>
    <row r="83792" spans="1:8" x14ac:dyDescent="0.25">
      <c r="A83792" s="2" t="s">
        <v>211</v>
      </c>
      <c r="B83792" s="2" t="s">
        <v>511</v>
      </c>
      <c r="C83792" s="2" t="s">
        <v>184</v>
      </c>
      <c r="D83792" t="s">
        <v>180</v>
      </c>
      <c r="E83792" t="s">
        <v>181</v>
      </c>
      <c r="F83792" t="s">
        <v>182</v>
      </c>
      <c r="G83792" s="2">
        <v>1287995</v>
      </c>
      <c r="H83792" s="2">
        <v>62457057.720000051</v>
      </c>
    </row>
    <row r="83793" spans="1:8" x14ac:dyDescent="0.25">
      <c r="A83793" s="2" t="s">
        <v>211</v>
      </c>
      <c r="B83793" s="2" t="s">
        <v>511</v>
      </c>
      <c r="C83793" s="2" t="s">
        <v>179</v>
      </c>
      <c r="D83793" t="s">
        <v>183</v>
      </c>
      <c r="E83793" t="s">
        <v>181</v>
      </c>
      <c r="F83793" t="s">
        <v>182</v>
      </c>
      <c r="G83793" s="2">
        <v>8197</v>
      </c>
      <c r="H83793" s="2">
        <v>396998.88</v>
      </c>
    </row>
    <row r="83794" spans="1:8" x14ac:dyDescent="0.25">
      <c r="A83794" s="2" t="s">
        <v>211</v>
      </c>
      <c r="B83794" s="2" t="s">
        <v>511</v>
      </c>
      <c r="C83794" s="2" t="s">
        <v>179</v>
      </c>
      <c r="D83794" t="s">
        <v>180</v>
      </c>
      <c r="E83794" t="s">
        <v>181</v>
      </c>
      <c r="F83794" t="s">
        <v>182</v>
      </c>
      <c r="G83794" s="2">
        <v>236994</v>
      </c>
      <c r="H83794" s="2">
        <v>11468717.34</v>
      </c>
    </row>
    <row r="83795" spans="1:8" x14ac:dyDescent="0.25">
      <c r="A83795" s="2" t="s">
        <v>211</v>
      </c>
      <c r="B83795" s="2" t="s">
        <v>511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11170</v>
      </c>
      <c r="H83795" s="2">
        <v>543532.19999999995</v>
      </c>
    </row>
    <row r="83796" spans="1:8" x14ac:dyDescent="0.25">
      <c r="A83796" s="2" t="s">
        <v>211</v>
      </c>
      <c r="B83796" s="2" t="s">
        <v>511</v>
      </c>
      <c r="C83796" s="2" t="s">
        <v>184</v>
      </c>
      <c r="D83796" t="s">
        <v>183</v>
      </c>
      <c r="E83796" t="s">
        <v>181</v>
      </c>
      <c r="F83796" t="s">
        <v>182</v>
      </c>
      <c r="G83796" s="2">
        <v>197</v>
      </c>
      <c r="H83796" s="2">
        <v>9552.5300000000007</v>
      </c>
    </row>
    <row r="83797" spans="1:8" x14ac:dyDescent="0.25">
      <c r="A83797" s="2" t="s">
        <v>211</v>
      </c>
      <c r="B83797" s="2" t="s">
        <v>511</v>
      </c>
      <c r="C83797" s="2" t="s">
        <v>184</v>
      </c>
      <c r="D83797" t="s">
        <v>180</v>
      </c>
      <c r="E83797" t="s">
        <v>187</v>
      </c>
      <c r="F83797" t="s">
        <v>182</v>
      </c>
      <c r="G83797" s="2">
        <v>47327</v>
      </c>
      <c r="H83797" s="2">
        <v>2302931.8199999994</v>
      </c>
    </row>
    <row r="83798" spans="1:8" x14ac:dyDescent="0.25">
      <c r="A83798" s="2" t="s">
        <v>211</v>
      </c>
      <c r="B83798" s="2" t="s">
        <v>511</v>
      </c>
      <c r="C83798" s="2" t="s">
        <v>184</v>
      </c>
      <c r="D83798" t="s">
        <v>183</v>
      </c>
      <c r="E83798" t="s">
        <v>187</v>
      </c>
      <c r="F83798" t="s">
        <v>182</v>
      </c>
      <c r="G83798" s="2">
        <v>27015</v>
      </c>
      <c r="H83798" s="2">
        <v>1314549.8999999999</v>
      </c>
    </row>
    <row r="83799" spans="1:8" x14ac:dyDescent="0.25">
      <c r="A83799" s="2" t="s">
        <v>211</v>
      </c>
      <c r="B83799" s="2" t="s">
        <v>512</v>
      </c>
      <c r="C83799" s="2" t="s">
        <v>184</v>
      </c>
      <c r="D83799" t="s">
        <v>185</v>
      </c>
      <c r="E83799" t="s">
        <v>181</v>
      </c>
      <c r="F83799" t="s">
        <v>182</v>
      </c>
      <c r="G83799" s="2">
        <v>309016</v>
      </c>
      <c r="H83799" s="2">
        <v>15418384.539999988</v>
      </c>
    </row>
    <row r="83800" spans="1:8" x14ac:dyDescent="0.25">
      <c r="A83800" s="2" t="s">
        <v>211</v>
      </c>
      <c r="B83800" s="2" t="s">
        <v>512</v>
      </c>
      <c r="C83800" s="2" t="s">
        <v>184</v>
      </c>
      <c r="D83800" t="s">
        <v>180</v>
      </c>
      <c r="E83800" t="s">
        <v>181</v>
      </c>
      <c r="F83800" t="s">
        <v>182</v>
      </c>
      <c r="G83800" s="2">
        <v>1932165</v>
      </c>
      <c r="H83800" s="2">
        <v>96553880.060000449</v>
      </c>
    </row>
    <row r="83801" spans="1:8" x14ac:dyDescent="0.25">
      <c r="A83801" s="2" t="s">
        <v>211</v>
      </c>
      <c r="B83801" s="2" t="s">
        <v>512</v>
      </c>
      <c r="C83801" s="2" t="s">
        <v>179</v>
      </c>
      <c r="D83801" t="s">
        <v>180</v>
      </c>
      <c r="E83801" t="s">
        <v>181</v>
      </c>
      <c r="F83801" t="s">
        <v>182</v>
      </c>
      <c r="G83801" s="2">
        <v>350038</v>
      </c>
      <c r="H83801" s="2">
        <v>17451493.079999968</v>
      </c>
    </row>
    <row r="83802" spans="1:8" x14ac:dyDescent="0.25">
      <c r="A83802" s="2" t="s">
        <v>211</v>
      </c>
      <c r="B83802" s="2" t="s">
        <v>512</v>
      </c>
      <c r="C83802" s="2" t="s">
        <v>179</v>
      </c>
      <c r="D83802" t="s">
        <v>183</v>
      </c>
      <c r="E83802" t="s">
        <v>181</v>
      </c>
      <c r="F83802" t="s">
        <v>182</v>
      </c>
      <c r="G83802" s="2">
        <v>57066</v>
      </c>
      <c r="H83802" s="2">
        <v>2837304.4099999997</v>
      </c>
    </row>
    <row r="83803" spans="1:8" x14ac:dyDescent="0.25">
      <c r="A83803" s="2" t="s">
        <v>211</v>
      </c>
      <c r="B83803" s="2" t="s">
        <v>512</v>
      </c>
      <c r="C83803" s="2" t="s">
        <v>179</v>
      </c>
      <c r="D83803" t="s">
        <v>180</v>
      </c>
      <c r="E83803" t="s">
        <v>187</v>
      </c>
      <c r="F83803" t="s">
        <v>182</v>
      </c>
      <c r="G83803" s="2">
        <v>42596</v>
      </c>
      <c r="H83803" s="2">
        <v>2125966.36</v>
      </c>
    </row>
    <row r="83804" spans="1:8" x14ac:dyDescent="0.25">
      <c r="A83804" s="2" t="s">
        <v>211</v>
      </c>
      <c r="B83804" s="2" t="s">
        <v>512</v>
      </c>
      <c r="C83804" s="2" t="s">
        <v>184</v>
      </c>
      <c r="D83804" t="s">
        <v>180</v>
      </c>
      <c r="E83804" t="s">
        <v>187</v>
      </c>
      <c r="F83804" t="s">
        <v>182</v>
      </c>
      <c r="G83804" s="2">
        <v>204350</v>
      </c>
      <c r="H83804" s="2">
        <v>10199108.499999998</v>
      </c>
    </row>
    <row r="83805" spans="1:8" x14ac:dyDescent="0.25">
      <c r="A83805" s="2" t="s">
        <v>211</v>
      </c>
      <c r="B83805" s="2" t="s">
        <v>513</v>
      </c>
      <c r="C83805" s="2" t="s">
        <v>184</v>
      </c>
      <c r="D83805" t="s">
        <v>180</v>
      </c>
      <c r="E83805" t="s">
        <v>181</v>
      </c>
      <c r="F83805" t="s">
        <v>182</v>
      </c>
      <c r="G83805" s="2">
        <v>2080533</v>
      </c>
      <c r="H83805" s="2">
        <v>104609003.65000027</v>
      </c>
    </row>
    <row r="83806" spans="1:8" x14ac:dyDescent="0.25">
      <c r="A83806" s="2" t="s">
        <v>211</v>
      </c>
      <c r="B83806" s="2" t="s">
        <v>513</v>
      </c>
      <c r="C83806" s="2" t="s">
        <v>184</v>
      </c>
      <c r="D83806" t="s">
        <v>185</v>
      </c>
      <c r="E83806" t="s">
        <v>181</v>
      </c>
      <c r="F83806" t="s">
        <v>182</v>
      </c>
      <c r="G83806" s="2">
        <v>167496</v>
      </c>
      <c r="H83806" s="2">
        <v>8391749.2899999991</v>
      </c>
    </row>
    <row r="83807" spans="1:8" x14ac:dyDescent="0.25">
      <c r="A83807" s="2" t="s">
        <v>211</v>
      </c>
      <c r="B83807" s="2" t="s">
        <v>513</v>
      </c>
      <c r="C83807" s="2" t="s">
        <v>179</v>
      </c>
      <c r="D83807" t="s">
        <v>180</v>
      </c>
      <c r="E83807" t="s">
        <v>181</v>
      </c>
      <c r="F83807" t="s">
        <v>182</v>
      </c>
      <c r="G83807" s="2">
        <v>275143</v>
      </c>
      <c r="H83807" s="2">
        <v>13925169.259999996</v>
      </c>
    </row>
    <row r="83808" spans="1:8" x14ac:dyDescent="0.25">
      <c r="A83808" s="2" t="s">
        <v>211</v>
      </c>
      <c r="B83808" s="2" t="s">
        <v>513</v>
      </c>
      <c r="C83808" s="2" t="s">
        <v>179</v>
      </c>
      <c r="D83808" t="s">
        <v>183</v>
      </c>
      <c r="E83808" t="s">
        <v>181</v>
      </c>
      <c r="F83808" t="s">
        <v>182</v>
      </c>
      <c r="G83808" s="2">
        <v>117703</v>
      </c>
      <c r="H83808" s="2">
        <v>5887608.4299999997</v>
      </c>
    </row>
    <row r="83809" spans="1:8" x14ac:dyDescent="0.25">
      <c r="A83809" s="2" t="s">
        <v>211</v>
      </c>
      <c r="B83809" s="2" t="s">
        <v>513</v>
      </c>
      <c r="C83809" s="2" t="s">
        <v>184</v>
      </c>
      <c r="D83809" t="s">
        <v>180</v>
      </c>
      <c r="E83809" t="s">
        <v>187</v>
      </c>
      <c r="F83809" t="s">
        <v>182</v>
      </c>
      <c r="G83809" s="2">
        <v>103690</v>
      </c>
      <c r="H83809" s="2">
        <v>5268488.9000000004</v>
      </c>
    </row>
    <row r="83810" spans="1:8" x14ac:dyDescent="0.25">
      <c r="A83810" s="2" t="s">
        <v>211</v>
      </c>
      <c r="B83810" s="2" t="s">
        <v>514</v>
      </c>
      <c r="C83810" s="2" t="s">
        <v>179</v>
      </c>
      <c r="D83810" t="s">
        <v>183</v>
      </c>
      <c r="E83810" t="s">
        <v>181</v>
      </c>
      <c r="F83810" t="s">
        <v>182</v>
      </c>
      <c r="G83810" s="2">
        <v>63210</v>
      </c>
      <c r="H83810" s="2">
        <v>3214083.290000001</v>
      </c>
    </row>
    <row r="83811" spans="1:8" x14ac:dyDescent="0.25">
      <c r="A83811" s="2" t="s">
        <v>211</v>
      </c>
      <c r="B83811" s="2" t="s">
        <v>514</v>
      </c>
      <c r="C83811" s="2" t="s">
        <v>184</v>
      </c>
      <c r="D83811" t="s">
        <v>180</v>
      </c>
      <c r="E83811" t="s">
        <v>181</v>
      </c>
      <c r="F83811" t="s">
        <v>182</v>
      </c>
      <c r="G83811" s="2">
        <v>4035573</v>
      </c>
      <c r="H83811" s="2">
        <v>205521662.27999976</v>
      </c>
    </row>
    <row r="83812" spans="1:8" x14ac:dyDescent="0.25">
      <c r="A83812" s="2" t="s">
        <v>211</v>
      </c>
      <c r="B83812" s="2" t="s">
        <v>514</v>
      </c>
      <c r="C83812" s="2" t="s">
        <v>184</v>
      </c>
      <c r="D83812" t="s">
        <v>185</v>
      </c>
      <c r="E83812" t="s">
        <v>181</v>
      </c>
      <c r="F83812" t="s">
        <v>182</v>
      </c>
      <c r="G83812" s="2">
        <v>131217</v>
      </c>
      <c r="H83812" s="2">
        <v>6651660.1099999966</v>
      </c>
    </row>
    <row r="83813" spans="1:8" x14ac:dyDescent="0.25">
      <c r="A83813" s="2" t="s">
        <v>211</v>
      </c>
      <c r="B83813" s="2" t="s">
        <v>514</v>
      </c>
      <c r="C83813" s="2" t="s">
        <v>179</v>
      </c>
      <c r="D83813" t="s">
        <v>180</v>
      </c>
      <c r="E83813" t="s">
        <v>181</v>
      </c>
      <c r="F83813" t="s">
        <v>182</v>
      </c>
      <c r="G83813" s="2">
        <v>143393</v>
      </c>
      <c r="H83813" s="2">
        <v>7232709.0100000063</v>
      </c>
    </row>
    <row r="83814" spans="1:8" x14ac:dyDescent="0.25">
      <c r="A83814" s="2" t="s">
        <v>211</v>
      </c>
      <c r="B83814" s="2" t="s">
        <v>514</v>
      </c>
      <c r="C83814" s="2" t="s">
        <v>184</v>
      </c>
      <c r="D83814" t="s">
        <v>180</v>
      </c>
      <c r="E83814" t="s">
        <v>187</v>
      </c>
      <c r="F83814" t="s">
        <v>182</v>
      </c>
      <c r="G83814" s="2">
        <v>79622</v>
      </c>
      <c r="H83814" s="2">
        <v>4017726.12</v>
      </c>
    </row>
    <row r="83815" spans="1:8" x14ac:dyDescent="0.25">
      <c r="A83815" s="2" t="s">
        <v>211</v>
      </c>
      <c r="B83815" s="2" t="s">
        <v>514</v>
      </c>
      <c r="C83815" s="2" t="s">
        <v>184</v>
      </c>
      <c r="D83815" t="s">
        <v>183</v>
      </c>
      <c r="E83815" t="s">
        <v>187</v>
      </c>
      <c r="F83815" t="s">
        <v>182</v>
      </c>
      <c r="G83815" s="2">
        <v>9492</v>
      </c>
      <c r="H83815" s="2">
        <v>478966.32</v>
      </c>
    </row>
    <row r="83816" spans="1:8" x14ac:dyDescent="0.25">
      <c r="A83816" s="2" t="s">
        <v>211</v>
      </c>
      <c r="B83816" s="2" t="s">
        <v>515</v>
      </c>
      <c r="C83816" s="2" t="s">
        <v>179</v>
      </c>
      <c r="D83816" t="s">
        <v>183</v>
      </c>
      <c r="E83816" t="s">
        <v>181</v>
      </c>
      <c r="F83816" t="s">
        <v>182</v>
      </c>
      <c r="G83816" s="2">
        <v>16691</v>
      </c>
      <c r="H83816" s="2">
        <v>848763.32</v>
      </c>
    </row>
    <row r="83817" spans="1:8" x14ac:dyDescent="0.25">
      <c r="A83817" s="2" t="s">
        <v>211</v>
      </c>
      <c r="B83817" s="2" t="s">
        <v>515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118258</v>
      </c>
      <c r="H83817" s="2">
        <v>6013575.5800000019</v>
      </c>
    </row>
    <row r="83818" spans="1:8" x14ac:dyDescent="0.25">
      <c r="A83818" s="2" t="s">
        <v>211</v>
      </c>
      <c r="B83818" s="2" t="s">
        <v>515</v>
      </c>
      <c r="C83818" s="2" t="s">
        <v>184</v>
      </c>
      <c r="D83818" t="s">
        <v>180</v>
      </c>
      <c r="E83818" t="s">
        <v>181</v>
      </c>
      <c r="F83818" t="s">
        <v>182</v>
      </c>
      <c r="G83818" s="2">
        <v>410044</v>
      </c>
      <c r="H83818" s="2">
        <v>20860045.590000033</v>
      </c>
    </row>
    <row r="83819" spans="1:8" x14ac:dyDescent="0.25">
      <c r="A83819" s="2" t="s">
        <v>211</v>
      </c>
      <c r="B83819" s="2" t="s">
        <v>515</v>
      </c>
      <c r="C83819" s="2" t="s">
        <v>184</v>
      </c>
      <c r="D83819" t="s">
        <v>185</v>
      </c>
      <c r="E83819" t="s">
        <v>181</v>
      </c>
      <c r="F83819" t="s">
        <v>182</v>
      </c>
      <c r="G83819" s="2">
        <v>90005</v>
      </c>
      <c r="H83819" s="2">
        <v>4572845.660000002</v>
      </c>
    </row>
    <row r="83820" spans="1:8" x14ac:dyDescent="0.25">
      <c r="A83820" s="2" t="s">
        <v>211</v>
      </c>
      <c r="B83820" s="2" t="s">
        <v>515</v>
      </c>
      <c r="C83820" s="2" t="s">
        <v>184</v>
      </c>
      <c r="D83820" t="s">
        <v>183</v>
      </c>
      <c r="E83820" t="s">
        <v>187</v>
      </c>
      <c r="F83820" t="s">
        <v>182</v>
      </c>
      <c r="G83820" s="2">
        <v>402</v>
      </c>
      <c r="H83820" s="2">
        <v>20477.879999999997</v>
      </c>
    </row>
    <row r="83821" spans="1:8" x14ac:dyDescent="0.25">
      <c r="A83821" s="2" t="s">
        <v>211</v>
      </c>
      <c r="B83821" s="2" t="s">
        <v>515</v>
      </c>
      <c r="C83821" s="2" t="s">
        <v>184</v>
      </c>
      <c r="D83821" t="s">
        <v>180</v>
      </c>
      <c r="E83821" t="s">
        <v>187</v>
      </c>
      <c r="F83821" t="s">
        <v>182</v>
      </c>
      <c r="G83821" s="2">
        <v>9371</v>
      </c>
      <c r="H83821" s="2">
        <v>477358.74</v>
      </c>
    </row>
    <row r="83822" spans="1:8" x14ac:dyDescent="0.25">
      <c r="A83822" s="2" t="s">
        <v>211</v>
      </c>
      <c r="B83822" s="2" t="s">
        <v>515</v>
      </c>
      <c r="C83822" s="2" t="s">
        <v>179</v>
      </c>
      <c r="D83822" t="s">
        <v>183</v>
      </c>
      <c r="E83822" t="s">
        <v>187</v>
      </c>
      <c r="F83822" t="s">
        <v>182</v>
      </c>
      <c r="G83822" s="2">
        <v>15134</v>
      </c>
      <c r="H83822" s="2">
        <v>770925.96</v>
      </c>
    </row>
    <row r="83823" spans="1:8" x14ac:dyDescent="0.25">
      <c r="A83823" s="2" t="s">
        <v>211</v>
      </c>
      <c r="B83823" s="2" t="s">
        <v>516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160337</v>
      </c>
      <c r="H83823" s="2">
        <v>8110664.0999999903</v>
      </c>
    </row>
    <row r="83824" spans="1:8" x14ac:dyDescent="0.25">
      <c r="A83824" s="2" t="s">
        <v>211</v>
      </c>
      <c r="B83824" s="2" t="s">
        <v>516</v>
      </c>
      <c r="C83824" s="2" t="s">
        <v>184</v>
      </c>
      <c r="D83824" t="s">
        <v>185</v>
      </c>
      <c r="E83824" t="s">
        <v>181</v>
      </c>
      <c r="F83824" t="s">
        <v>182</v>
      </c>
      <c r="G83824" s="2">
        <v>89803</v>
      </c>
      <c r="H83824" s="2">
        <v>4531981.8899999987</v>
      </c>
    </row>
    <row r="83825" spans="1:8" x14ac:dyDescent="0.25">
      <c r="A83825" s="2" t="s">
        <v>211</v>
      </c>
      <c r="B83825" s="2" t="s">
        <v>516</v>
      </c>
      <c r="C83825" s="2" t="s">
        <v>184</v>
      </c>
      <c r="D83825" t="s">
        <v>180</v>
      </c>
      <c r="E83825" t="s">
        <v>181</v>
      </c>
      <c r="F83825" t="s">
        <v>182</v>
      </c>
      <c r="G83825" s="2">
        <v>604506</v>
      </c>
      <c r="H83825" s="2">
        <v>30571635.369999964</v>
      </c>
    </row>
    <row r="83826" spans="1:8" x14ac:dyDescent="0.25">
      <c r="A83826" s="2" t="s">
        <v>211</v>
      </c>
      <c r="B83826" s="2" t="s">
        <v>516</v>
      </c>
      <c r="C83826" s="2" t="s">
        <v>179</v>
      </c>
      <c r="D83826" t="s">
        <v>183</v>
      </c>
      <c r="E83826" t="s">
        <v>181</v>
      </c>
      <c r="F83826" t="s">
        <v>182</v>
      </c>
      <c r="G83826" s="2">
        <v>20490</v>
      </c>
      <c r="H83826" s="2">
        <v>1037089.36</v>
      </c>
    </row>
    <row r="83827" spans="1:8" x14ac:dyDescent="0.25">
      <c r="A83827" s="2" t="s">
        <v>211</v>
      </c>
      <c r="B83827" s="2" t="s">
        <v>516</v>
      </c>
      <c r="C83827" s="2" t="s">
        <v>179</v>
      </c>
      <c r="D83827" t="s">
        <v>180</v>
      </c>
      <c r="E83827" t="s">
        <v>187</v>
      </c>
      <c r="F83827" t="s">
        <v>182</v>
      </c>
      <c r="G83827" s="2">
        <v>9272</v>
      </c>
      <c r="H83827" s="2">
        <v>469534.08</v>
      </c>
    </row>
    <row r="83828" spans="1:8" x14ac:dyDescent="0.25">
      <c r="A83828" s="2" t="s">
        <v>211</v>
      </c>
      <c r="B83828" s="2" t="s">
        <v>516</v>
      </c>
      <c r="C83828" s="2" t="s">
        <v>184</v>
      </c>
      <c r="D83828" t="s">
        <v>180</v>
      </c>
      <c r="E83828" t="s">
        <v>187</v>
      </c>
      <c r="F83828" t="s">
        <v>182</v>
      </c>
      <c r="G83828" s="2">
        <v>44952</v>
      </c>
      <c r="H83828" s="2">
        <v>2276369.2799999998</v>
      </c>
    </row>
    <row r="83829" spans="1:8" x14ac:dyDescent="0.25">
      <c r="A83829" s="2" t="s">
        <v>211</v>
      </c>
      <c r="B83829" s="2" t="s">
        <v>516</v>
      </c>
      <c r="C83829" s="2" t="s">
        <v>184</v>
      </c>
      <c r="D83829" t="s">
        <v>183</v>
      </c>
      <c r="E83829" t="s">
        <v>187</v>
      </c>
      <c r="F83829" t="s">
        <v>182</v>
      </c>
      <c r="G83829" s="2">
        <v>403</v>
      </c>
      <c r="H83829" s="2">
        <v>20407.919999999998</v>
      </c>
    </row>
    <row r="83830" spans="1:8" x14ac:dyDescent="0.25">
      <c r="A83830" s="2" t="s">
        <v>211</v>
      </c>
      <c r="B83830" s="2" t="s">
        <v>517</v>
      </c>
      <c r="C83830" s="2" t="s">
        <v>179</v>
      </c>
      <c r="D83830" t="s">
        <v>180</v>
      </c>
      <c r="E83830" t="s">
        <v>181</v>
      </c>
      <c r="F83830" t="s">
        <v>182</v>
      </c>
      <c r="G83830" s="2">
        <v>262500</v>
      </c>
      <c r="H83830" s="2">
        <v>13256197.640000014</v>
      </c>
    </row>
    <row r="83831" spans="1:8" x14ac:dyDescent="0.25">
      <c r="A83831" s="2" t="s">
        <v>211</v>
      </c>
      <c r="B83831" s="2" t="s">
        <v>517</v>
      </c>
      <c r="C83831" s="2" t="s">
        <v>184</v>
      </c>
      <c r="D83831" t="s">
        <v>180</v>
      </c>
      <c r="E83831" t="s">
        <v>181</v>
      </c>
      <c r="F83831" t="s">
        <v>182</v>
      </c>
      <c r="G83831" s="2">
        <v>518852</v>
      </c>
      <c r="H83831" s="2">
        <v>26186686.590000011</v>
      </c>
    </row>
    <row r="83832" spans="1:8" x14ac:dyDescent="0.25">
      <c r="A83832" s="2" t="s">
        <v>211</v>
      </c>
      <c r="B83832" s="2" t="s">
        <v>517</v>
      </c>
      <c r="C83832" s="2" t="s">
        <v>179</v>
      </c>
      <c r="D83832" t="s">
        <v>183</v>
      </c>
      <c r="E83832" t="s">
        <v>181</v>
      </c>
      <c r="F83832" t="s">
        <v>182</v>
      </c>
      <c r="G83832" s="2">
        <v>26951</v>
      </c>
      <c r="H83832" s="2">
        <v>1361199.9499999995</v>
      </c>
    </row>
    <row r="83833" spans="1:8" x14ac:dyDescent="0.25">
      <c r="A83833" s="2" t="s">
        <v>211</v>
      </c>
      <c r="B83833" s="2" t="s">
        <v>517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46985</v>
      </c>
      <c r="H83833" s="2">
        <v>2373535.899999999</v>
      </c>
    </row>
    <row r="83834" spans="1:8" x14ac:dyDescent="0.25">
      <c r="A83834" s="2" t="s">
        <v>211</v>
      </c>
      <c r="B83834" s="2" t="s">
        <v>517</v>
      </c>
      <c r="C83834" s="2" t="s">
        <v>184</v>
      </c>
      <c r="D83834" t="s">
        <v>180</v>
      </c>
      <c r="E83834" t="s">
        <v>187</v>
      </c>
      <c r="F83834" t="s">
        <v>182</v>
      </c>
      <c r="G83834" s="2">
        <v>106562</v>
      </c>
      <c r="H83834" s="2">
        <v>5373921.6599999992</v>
      </c>
    </row>
    <row r="83835" spans="1:8" x14ac:dyDescent="0.25">
      <c r="A83835" s="2" t="s">
        <v>211</v>
      </c>
      <c r="B83835" s="2" t="s">
        <v>517</v>
      </c>
      <c r="C83835" s="2" t="s">
        <v>184</v>
      </c>
      <c r="D83835" t="s">
        <v>183</v>
      </c>
      <c r="E83835" t="s">
        <v>187</v>
      </c>
      <c r="F83835" t="s">
        <v>182</v>
      </c>
      <c r="G83835" s="2">
        <v>19935</v>
      </c>
      <c r="H83835" s="2">
        <v>1005322.05</v>
      </c>
    </row>
    <row r="83836" spans="1:8" x14ac:dyDescent="0.25">
      <c r="A83836" s="2" t="s">
        <v>211</v>
      </c>
      <c r="B83836" s="2" t="s">
        <v>518</v>
      </c>
      <c r="C83836" s="2" t="s">
        <v>179</v>
      </c>
      <c r="D83836" t="s">
        <v>180</v>
      </c>
      <c r="E83836" t="s">
        <v>181</v>
      </c>
      <c r="F83836" t="s">
        <v>182</v>
      </c>
      <c r="G83836" s="2">
        <v>114111</v>
      </c>
      <c r="H83836" s="2">
        <v>5680170.4199999962</v>
      </c>
    </row>
    <row r="83837" spans="1:8" x14ac:dyDescent="0.25">
      <c r="A83837" s="2" t="s">
        <v>211</v>
      </c>
      <c r="B83837" s="2" t="s">
        <v>518</v>
      </c>
      <c r="C83837" s="2" t="s">
        <v>184</v>
      </c>
      <c r="D83837" t="s">
        <v>185</v>
      </c>
      <c r="E83837" t="s">
        <v>181</v>
      </c>
      <c r="F83837" t="s">
        <v>182</v>
      </c>
      <c r="G83837" s="2">
        <v>50721</v>
      </c>
      <c r="H83837" s="2">
        <v>2524505.94</v>
      </c>
    </row>
    <row r="83838" spans="1:8" x14ac:dyDescent="0.25">
      <c r="A83838" s="2" t="s">
        <v>211</v>
      </c>
      <c r="B83838" s="2" t="s">
        <v>518</v>
      </c>
      <c r="C83838" s="2" t="s">
        <v>184</v>
      </c>
      <c r="D83838" t="s">
        <v>180</v>
      </c>
      <c r="E83838" t="s">
        <v>181</v>
      </c>
      <c r="F83838" t="s">
        <v>182</v>
      </c>
      <c r="G83838" s="2">
        <v>385296</v>
      </c>
      <c r="H83838" s="2">
        <v>19176023.329999976</v>
      </c>
    </row>
    <row r="83839" spans="1:8" x14ac:dyDescent="0.25">
      <c r="A83839" s="2" t="s">
        <v>211</v>
      </c>
      <c r="B83839" s="2" t="s">
        <v>518</v>
      </c>
      <c r="C83839" s="2" t="s">
        <v>179</v>
      </c>
      <c r="D83839" t="s">
        <v>183</v>
      </c>
      <c r="E83839" t="s">
        <v>181</v>
      </c>
      <c r="F83839" t="s">
        <v>182</v>
      </c>
      <c r="G83839" s="2">
        <v>14116</v>
      </c>
      <c r="H83839" s="2">
        <v>702531.19</v>
      </c>
    </row>
    <row r="83840" spans="1:8" x14ac:dyDescent="0.25">
      <c r="A83840" s="2" t="s">
        <v>211</v>
      </c>
      <c r="B83840" s="2" t="s">
        <v>518</v>
      </c>
      <c r="C83840" s="2" t="s">
        <v>179</v>
      </c>
      <c r="D83840" t="s">
        <v>183</v>
      </c>
      <c r="E83840" t="s">
        <v>187</v>
      </c>
      <c r="F83840" t="s">
        <v>182</v>
      </c>
      <c r="G83840" s="2">
        <v>52564</v>
      </c>
      <c r="H83840" s="2">
        <v>2612430.8000000003</v>
      </c>
    </row>
    <row r="83841" spans="1:8" x14ac:dyDescent="0.25">
      <c r="A83841" s="2" t="s">
        <v>211</v>
      </c>
      <c r="B83841" s="2" t="s">
        <v>518</v>
      </c>
      <c r="C83841" s="2" t="s">
        <v>184</v>
      </c>
      <c r="D83841" t="s">
        <v>180</v>
      </c>
      <c r="E83841" t="s">
        <v>187</v>
      </c>
      <c r="F83841" t="s">
        <v>182</v>
      </c>
      <c r="G83841" s="2">
        <v>34025</v>
      </c>
      <c r="H83841" s="2">
        <v>1691042.5000000002</v>
      </c>
    </row>
    <row r="83842" spans="1:8" x14ac:dyDescent="0.25">
      <c r="A83842" s="2" t="s">
        <v>211</v>
      </c>
      <c r="B83842" s="2" t="s">
        <v>518</v>
      </c>
      <c r="C83842" s="2" t="s">
        <v>184</v>
      </c>
      <c r="D83842" t="s">
        <v>183</v>
      </c>
      <c r="E83842" t="s">
        <v>187</v>
      </c>
      <c r="F83842" t="s">
        <v>182</v>
      </c>
      <c r="G83842" s="2">
        <v>15592</v>
      </c>
      <c r="H83842" s="2">
        <v>774922.4</v>
      </c>
    </row>
    <row r="83843" spans="1:8" x14ac:dyDescent="0.25">
      <c r="A83843" s="2" t="s">
        <v>211</v>
      </c>
      <c r="B83843" s="2" t="s">
        <v>519</v>
      </c>
      <c r="C83843" s="2" t="s">
        <v>179</v>
      </c>
      <c r="D83843" t="s">
        <v>183</v>
      </c>
      <c r="E83843" t="s">
        <v>181</v>
      </c>
      <c r="F83843" t="s">
        <v>182</v>
      </c>
      <c r="G83843" s="2">
        <v>23711</v>
      </c>
      <c r="H83843" s="2">
        <v>1178964.5200000005</v>
      </c>
    </row>
    <row r="83844" spans="1:8" x14ac:dyDescent="0.25">
      <c r="A83844" s="2" t="s">
        <v>211</v>
      </c>
      <c r="B83844" s="2" t="s">
        <v>519</v>
      </c>
      <c r="C83844" s="2" t="s">
        <v>184</v>
      </c>
      <c r="D83844" t="s">
        <v>185</v>
      </c>
      <c r="E83844" t="s">
        <v>181</v>
      </c>
      <c r="F83844" t="s">
        <v>182</v>
      </c>
      <c r="G83844" s="2">
        <v>40525</v>
      </c>
      <c r="H83844" s="2">
        <v>2013944.07</v>
      </c>
    </row>
    <row r="83845" spans="1:8" x14ac:dyDescent="0.25">
      <c r="A83845" s="2" t="s">
        <v>211</v>
      </c>
      <c r="B83845" s="2" t="s">
        <v>519</v>
      </c>
      <c r="C83845" s="2" t="s">
        <v>184</v>
      </c>
      <c r="D83845" t="s">
        <v>180</v>
      </c>
      <c r="E83845" t="s">
        <v>181</v>
      </c>
      <c r="F83845" t="s">
        <v>182</v>
      </c>
      <c r="G83845" s="2">
        <v>340039</v>
      </c>
      <c r="H83845" s="2">
        <v>16897312.659999993</v>
      </c>
    </row>
    <row r="83846" spans="1:8" x14ac:dyDescent="0.25">
      <c r="A83846" s="2" t="s">
        <v>211</v>
      </c>
      <c r="B83846" s="2" t="s">
        <v>519</v>
      </c>
      <c r="C83846" s="2" t="s">
        <v>179</v>
      </c>
      <c r="D83846" t="s">
        <v>180</v>
      </c>
      <c r="E83846" t="s">
        <v>181</v>
      </c>
      <c r="F83846" t="s">
        <v>182</v>
      </c>
      <c r="G83846" s="2">
        <v>136237</v>
      </c>
      <c r="H83846" s="2">
        <v>6774616.4400000079</v>
      </c>
    </row>
    <row r="83847" spans="1:8" x14ac:dyDescent="0.25">
      <c r="A83847" s="2" t="s">
        <v>211</v>
      </c>
      <c r="B83847" s="2" t="s">
        <v>519</v>
      </c>
      <c r="C83847" s="2" t="s">
        <v>184</v>
      </c>
      <c r="D83847" t="s">
        <v>180</v>
      </c>
      <c r="E83847" t="s">
        <v>187</v>
      </c>
      <c r="F83847" t="s">
        <v>182</v>
      </c>
      <c r="G83847" s="2">
        <v>57416</v>
      </c>
      <c r="H83847" s="2">
        <v>2840943.6799999992</v>
      </c>
    </row>
    <row r="83848" spans="1:8" x14ac:dyDescent="0.25">
      <c r="A83848" s="2" t="s">
        <v>211</v>
      </c>
      <c r="B83848" s="2" t="s">
        <v>519</v>
      </c>
      <c r="C83848" s="2" t="s">
        <v>184</v>
      </c>
      <c r="D83848" t="s">
        <v>183</v>
      </c>
      <c r="E83848" t="s">
        <v>187</v>
      </c>
      <c r="F83848" t="s">
        <v>182</v>
      </c>
      <c r="G83848" s="2">
        <v>50695</v>
      </c>
      <c r="H83848" s="2">
        <v>2508388.6</v>
      </c>
    </row>
    <row r="83849" spans="1:8" x14ac:dyDescent="0.25">
      <c r="A83849" s="2" t="s">
        <v>211</v>
      </c>
      <c r="B83849" s="2" t="s">
        <v>520</v>
      </c>
      <c r="C83849" s="2" t="s">
        <v>179</v>
      </c>
      <c r="D83849" t="s">
        <v>180</v>
      </c>
      <c r="E83849" t="s">
        <v>181</v>
      </c>
      <c r="F83849" t="s">
        <v>182</v>
      </c>
      <c r="G83849" s="2">
        <v>113545</v>
      </c>
      <c r="H83849" s="2">
        <v>5540207.7600000035</v>
      </c>
    </row>
    <row r="83850" spans="1:8" x14ac:dyDescent="0.25">
      <c r="A83850" s="2" t="s">
        <v>211</v>
      </c>
      <c r="B83850" s="2" t="s">
        <v>520</v>
      </c>
      <c r="C83850" s="2" t="s">
        <v>184</v>
      </c>
      <c r="D83850" t="s">
        <v>180</v>
      </c>
      <c r="E83850" t="s">
        <v>181</v>
      </c>
      <c r="F83850" t="s">
        <v>182</v>
      </c>
      <c r="G83850" s="2">
        <v>971584</v>
      </c>
      <c r="H83850" s="2">
        <v>47479844.200000003</v>
      </c>
    </row>
    <row r="83851" spans="1:8" x14ac:dyDescent="0.25">
      <c r="A83851" s="2" t="s">
        <v>211</v>
      </c>
      <c r="B83851" s="2" t="s">
        <v>520</v>
      </c>
      <c r="C83851" s="2" t="s">
        <v>179</v>
      </c>
      <c r="D83851" t="s">
        <v>183</v>
      </c>
      <c r="E83851" t="s">
        <v>181</v>
      </c>
      <c r="F83851" t="s">
        <v>182</v>
      </c>
      <c r="G83851" s="2">
        <v>39172</v>
      </c>
      <c r="H83851" s="2">
        <v>1912898.5500000005</v>
      </c>
    </row>
    <row r="83852" spans="1:8" x14ac:dyDescent="0.25">
      <c r="A83852" s="2" t="s">
        <v>211</v>
      </c>
      <c r="B83852" s="2" t="s">
        <v>520</v>
      </c>
      <c r="C83852" s="2" t="s">
        <v>184</v>
      </c>
      <c r="D83852" t="s">
        <v>185</v>
      </c>
      <c r="E83852" t="s">
        <v>181</v>
      </c>
      <c r="F83852" t="s">
        <v>182</v>
      </c>
      <c r="G83852" s="2">
        <v>131291</v>
      </c>
      <c r="H83852" s="2">
        <v>6410490.0099999998</v>
      </c>
    </row>
    <row r="83853" spans="1:8" x14ac:dyDescent="0.25">
      <c r="A83853" s="2" t="s">
        <v>211</v>
      </c>
      <c r="B83853" s="2" t="s">
        <v>520</v>
      </c>
      <c r="C83853" s="2" t="s">
        <v>184</v>
      </c>
      <c r="D83853" t="s">
        <v>180</v>
      </c>
      <c r="E83853" t="s">
        <v>187</v>
      </c>
      <c r="F83853" t="s">
        <v>182</v>
      </c>
      <c r="G83853" s="2">
        <v>262877</v>
      </c>
      <c r="H83853" s="2">
        <v>12862571.609999999</v>
      </c>
    </row>
    <row r="83854" spans="1:8" x14ac:dyDescent="0.25">
      <c r="A83854" s="2" t="s">
        <v>211</v>
      </c>
      <c r="B83854" s="2" t="s">
        <v>520</v>
      </c>
      <c r="C83854" s="2" t="s">
        <v>184</v>
      </c>
      <c r="D83854" t="s">
        <v>183</v>
      </c>
      <c r="E83854" t="s">
        <v>187</v>
      </c>
      <c r="F83854" t="s">
        <v>182</v>
      </c>
      <c r="G83854" s="2">
        <v>67183</v>
      </c>
      <c r="H83854" s="2">
        <v>3287264.1900000004</v>
      </c>
    </row>
    <row r="83855" spans="1:8" x14ac:dyDescent="0.25">
      <c r="A83855" s="2" t="s">
        <v>211</v>
      </c>
      <c r="B83855" s="2" t="s">
        <v>521</v>
      </c>
      <c r="C83855" s="2" t="s">
        <v>179</v>
      </c>
      <c r="D83855" t="s">
        <v>183</v>
      </c>
      <c r="E83855" t="s">
        <v>181</v>
      </c>
      <c r="F83855" t="s">
        <v>182</v>
      </c>
      <c r="G83855" s="2">
        <v>9481</v>
      </c>
      <c r="H83855" s="2">
        <v>461741.53</v>
      </c>
    </row>
    <row r="83856" spans="1:8" x14ac:dyDescent="0.25">
      <c r="A83856" s="2" t="s">
        <v>211</v>
      </c>
      <c r="B83856" s="2" t="s">
        <v>521</v>
      </c>
      <c r="C83856" s="2" t="s">
        <v>179</v>
      </c>
      <c r="D83856" t="s">
        <v>180</v>
      </c>
      <c r="E83856" t="s">
        <v>181</v>
      </c>
      <c r="F83856" t="s">
        <v>182</v>
      </c>
      <c r="G83856" s="2">
        <v>86766</v>
      </c>
      <c r="H83856" s="2">
        <v>4228041.7499999991</v>
      </c>
    </row>
    <row r="83857" spans="1:8" x14ac:dyDescent="0.25">
      <c r="A83857" s="2" t="s">
        <v>211</v>
      </c>
      <c r="B83857" s="2" t="s">
        <v>521</v>
      </c>
      <c r="C83857" s="2" t="s">
        <v>184</v>
      </c>
      <c r="D83857" t="s">
        <v>180</v>
      </c>
      <c r="E83857" t="s">
        <v>181</v>
      </c>
      <c r="F83857" t="s">
        <v>182</v>
      </c>
      <c r="G83857" s="2">
        <v>259943</v>
      </c>
      <c r="H83857" s="2">
        <v>12668720.269999988</v>
      </c>
    </row>
    <row r="83858" spans="1:8" x14ac:dyDescent="0.25">
      <c r="A83858" s="2" t="s">
        <v>211</v>
      </c>
      <c r="B83858" s="2" t="s">
        <v>521</v>
      </c>
      <c r="C83858" s="2" t="s">
        <v>184</v>
      </c>
      <c r="D83858" t="s">
        <v>185</v>
      </c>
      <c r="E83858" t="s">
        <v>181</v>
      </c>
      <c r="F83858" t="s">
        <v>182</v>
      </c>
      <c r="G83858" s="2">
        <v>30266</v>
      </c>
      <c r="H83858" s="2">
        <v>1475099.9899999993</v>
      </c>
    </row>
    <row r="83859" spans="1:8" x14ac:dyDescent="0.25">
      <c r="A83859" s="2" t="s">
        <v>211</v>
      </c>
      <c r="B83859" s="2" t="s">
        <v>521</v>
      </c>
      <c r="C83859" s="2" t="s">
        <v>179</v>
      </c>
      <c r="D83859" t="s">
        <v>183</v>
      </c>
      <c r="E83859" t="s">
        <v>187</v>
      </c>
      <c r="F83859" t="s">
        <v>182</v>
      </c>
      <c r="G83859" s="2">
        <v>1720</v>
      </c>
      <c r="H83859" s="2">
        <v>83660.800000000003</v>
      </c>
    </row>
    <row r="83860" spans="1:8" x14ac:dyDescent="0.25">
      <c r="A83860" s="2" t="s">
        <v>211</v>
      </c>
      <c r="B83860" s="2" t="s">
        <v>521</v>
      </c>
      <c r="C83860" s="2" t="s">
        <v>184</v>
      </c>
      <c r="D83860" t="s">
        <v>180</v>
      </c>
      <c r="E83860" t="s">
        <v>187</v>
      </c>
      <c r="F83860" t="s">
        <v>182</v>
      </c>
      <c r="G83860" s="2">
        <v>131204</v>
      </c>
      <c r="H83860" s="2">
        <v>6381762.5599999996</v>
      </c>
    </row>
    <row r="83861" spans="1:8" x14ac:dyDescent="0.25">
      <c r="A83861" s="2" t="s">
        <v>211</v>
      </c>
      <c r="B83861" s="2" t="s">
        <v>521</v>
      </c>
      <c r="C83861" s="2" t="s">
        <v>184</v>
      </c>
      <c r="D83861" t="s">
        <v>183</v>
      </c>
      <c r="E83861" t="s">
        <v>187</v>
      </c>
      <c r="F83861" t="s">
        <v>182</v>
      </c>
      <c r="G83861" s="2">
        <v>112512</v>
      </c>
      <c r="H83861" s="2">
        <v>5472583.6799999997</v>
      </c>
    </row>
    <row r="83862" spans="1:8" x14ac:dyDescent="0.25">
      <c r="A83862" s="2" t="s">
        <v>211</v>
      </c>
      <c r="B83862" s="2" t="s">
        <v>522</v>
      </c>
      <c r="C83862" s="2" t="s">
        <v>179</v>
      </c>
      <c r="D83862" t="s">
        <v>183</v>
      </c>
      <c r="E83862" t="s">
        <v>181</v>
      </c>
      <c r="F83862" t="s">
        <v>182</v>
      </c>
      <c r="G83862" s="2">
        <v>22044</v>
      </c>
      <c r="H83862" s="2">
        <v>1066311.6299999999</v>
      </c>
    </row>
    <row r="83863" spans="1:8" x14ac:dyDescent="0.25">
      <c r="A83863" s="2" t="s">
        <v>211</v>
      </c>
      <c r="B83863" s="2" t="s">
        <v>522</v>
      </c>
      <c r="C83863" s="2" t="s">
        <v>184</v>
      </c>
      <c r="D83863" t="s">
        <v>180</v>
      </c>
      <c r="E83863" t="s">
        <v>181</v>
      </c>
      <c r="F83863" t="s">
        <v>182</v>
      </c>
      <c r="G83863" s="2">
        <v>915727</v>
      </c>
      <c r="H83863" s="2">
        <v>44292581.080000073</v>
      </c>
    </row>
    <row r="83864" spans="1:8" x14ac:dyDescent="0.25">
      <c r="A83864" s="2" t="s">
        <v>211</v>
      </c>
      <c r="B83864" s="2" t="s">
        <v>522</v>
      </c>
      <c r="C83864" s="2" t="s">
        <v>184</v>
      </c>
      <c r="D83864" t="s">
        <v>185</v>
      </c>
      <c r="E83864" t="s">
        <v>181</v>
      </c>
      <c r="F83864" t="s">
        <v>182</v>
      </c>
      <c r="G83864" s="2">
        <v>58922</v>
      </c>
      <c r="H83864" s="2">
        <v>2852130.0900000017</v>
      </c>
    </row>
    <row r="83865" spans="1:8" x14ac:dyDescent="0.25">
      <c r="A83865" s="2" t="s">
        <v>211</v>
      </c>
      <c r="B83865" s="2" t="s">
        <v>522</v>
      </c>
      <c r="C83865" s="2" t="s">
        <v>179</v>
      </c>
      <c r="D83865" t="s">
        <v>180</v>
      </c>
      <c r="E83865" t="s">
        <v>181</v>
      </c>
      <c r="F83865" t="s">
        <v>182</v>
      </c>
      <c r="G83865" s="2">
        <v>169722</v>
      </c>
      <c r="H83865" s="2">
        <v>8213388.6800000044</v>
      </c>
    </row>
    <row r="83866" spans="1:8" x14ac:dyDescent="0.25">
      <c r="A83866" s="2" t="s">
        <v>211</v>
      </c>
      <c r="B83866" s="2" t="s">
        <v>522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97535</v>
      </c>
      <c r="H83866" s="2">
        <v>4732398.2</v>
      </c>
    </row>
    <row r="83867" spans="1:8" x14ac:dyDescent="0.25">
      <c r="A83867" s="2" t="s">
        <v>211</v>
      </c>
      <c r="B83867" s="2" t="s">
        <v>522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15291</v>
      </c>
      <c r="H83867" s="2">
        <v>741919.32</v>
      </c>
    </row>
    <row r="83868" spans="1:8" x14ac:dyDescent="0.25">
      <c r="A83868" s="2" t="s">
        <v>211</v>
      </c>
      <c r="B83868" s="2" t="s">
        <v>523</v>
      </c>
      <c r="C83868" s="2" t="s">
        <v>184</v>
      </c>
      <c r="D83868" t="s">
        <v>180</v>
      </c>
      <c r="E83868" t="s">
        <v>181</v>
      </c>
      <c r="F83868" t="s">
        <v>182</v>
      </c>
      <c r="G83868" s="2">
        <v>485961</v>
      </c>
      <c r="H83868" s="2">
        <v>23516237.16999995</v>
      </c>
    </row>
    <row r="83869" spans="1:8" x14ac:dyDescent="0.25">
      <c r="A83869" s="2" t="s">
        <v>211</v>
      </c>
      <c r="B83869" s="2" t="s">
        <v>523</v>
      </c>
      <c r="C83869" s="2" t="s">
        <v>184</v>
      </c>
      <c r="D83869" t="s">
        <v>185</v>
      </c>
      <c r="E83869" t="s">
        <v>181</v>
      </c>
      <c r="F83869" t="s">
        <v>182</v>
      </c>
      <c r="G83869" s="2">
        <v>57241</v>
      </c>
      <c r="H83869" s="2">
        <v>2766627.51</v>
      </c>
    </row>
    <row r="83870" spans="1:8" x14ac:dyDescent="0.25">
      <c r="A83870" s="2" t="s">
        <v>211</v>
      </c>
      <c r="B83870" s="2" t="s">
        <v>523</v>
      </c>
      <c r="C83870" s="2" t="s">
        <v>179</v>
      </c>
      <c r="D83870" t="s">
        <v>180</v>
      </c>
      <c r="E83870" t="s">
        <v>181</v>
      </c>
      <c r="F83870" t="s">
        <v>182</v>
      </c>
      <c r="G83870" s="2">
        <v>121983</v>
      </c>
      <c r="H83870" s="2">
        <v>5899999.5500000035</v>
      </c>
    </row>
    <row r="83871" spans="1:8" x14ac:dyDescent="0.25">
      <c r="A83871" s="2" t="s">
        <v>211</v>
      </c>
      <c r="B83871" s="2" t="s">
        <v>523</v>
      </c>
      <c r="C83871" s="2" t="s">
        <v>179</v>
      </c>
      <c r="D83871" t="s">
        <v>183</v>
      </c>
      <c r="E83871" t="s">
        <v>181</v>
      </c>
      <c r="F83871" t="s">
        <v>182</v>
      </c>
      <c r="G83871" s="2">
        <v>24051</v>
      </c>
      <c r="H83871" s="2">
        <v>1161501.5800000003</v>
      </c>
    </row>
    <row r="83872" spans="1:8" x14ac:dyDescent="0.25">
      <c r="A83872" s="2" t="s">
        <v>211</v>
      </c>
      <c r="B83872" s="2" t="s">
        <v>523</v>
      </c>
      <c r="C83872" s="2" t="s">
        <v>184</v>
      </c>
      <c r="D83872" t="s">
        <v>183</v>
      </c>
      <c r="E83872" t="s">
        <v>187</v>
      </c>
      <c r="F83872" t="s">
        <v>182</v>
      </c>
      <c r="G83872" s="2">
        <v>24182</v>
      </c>
      <c r="H83872" s="2">
        <v>1171859.72</v>
      </c>
    </row>
    <row r="83873" spans="1:8" x14ac:dyDescent="0.25">
      <c r="A83873" s="2" t="s">
        <v>211</v>
      </c>
      <c r="B83873" s="2" t="s">
        <v>524</v>
      </c>
      <c r="C83873" s="2" t="s">
        <v>184</v>
      </c>
      <c r="D83873" t="s">
        <v>180</v>
      </c>
      <c r="E83873" t="s">
        <v>181</v>
      </c>
      <c r="F83873" t="s">
        <v>182</v>
      </c>
      <c r="G83873" s="2">
        <v>335594</v>
      </c>
      <c r="H83873" s="2">
        <v>16435229.470000004</v>
      </c>
    </row>
    <row r="83874" spans="1:8" x14ac:dyDescent="0.25">
      <c r="A83874" s="2" t="s">
        <v>211</v>
      </c>
      <c r="B83874" s="2" t="s">
        <v>524</v>
      </c>
      <c r="C83874" s="2" t="s">
        <v>184</v>
      </c>
      <c r="D83874" t="s">
        <v>185</v>
      </c>
      <c r="E83874" t="s">
        <v>181</v>
      </c>
      <c r="F83874" t="s">
        <v>182</v>
      </c>
      <c r="G83874" s="2">
        <v>33682</v>
      </c>
      <c r="H83874" s="2">
        <v>1650505.3599999996</v>
      </c>
    </row>
    <row r="83875" spans="1:8" x14ac:dyDescent="0.25">
      <c r="A83875" s="2" t="s">
        <v>211</v>
      </c>
      <c r="B83875" s="2" t="s">
        <v>524</v>
      </c>
      <c r="C83875" s="2" t="s">
        <v>179</v>
      </c>
      <c r="D83875" t="s">
        <v>180</v>
      </c>
      <c r="E83875" t="s">
        <v>181</v>
      </c>
      <c r="F83875" t="s">
        <v>182</v>
      </c>
      <c r="G83875" s="2">
        <v>86189</v>
      </c>
      <c r="H83875" s="2">
        <v>4220325.32</v>
      </c>
    </row>
    <row r="83876" spans="1:8" x14ac:dyDescent="0.25">
      <c r="A83876" s="2" t="s">
        <v>211</v>
      </c>
      <c r="B83876" s="2" t="s">
        <v>524</v>
      </c>
      <c r="C83876" s="2" t="s">
        <v>179</v>
      </c>
      <c r="D83876" t="s">
        <v>183</v>
      </c>
      <c r="E83876" t="s">
        <v>181</v>
      </c>
      <c r="F83876" t="s">
        <v>182</v>
      </c>
      <c r="G83876" s="2">
        <v>14940</v>
      </c>
      <c r="H83876" s="2">
        <v>730972.89</v>
      </c>
    </row>
    <row r="83877" spans="1:8" x14ac:dyDescent="0.25">
      <c r="A83877" s="2" t="s">
        <v>211</v>
      </c>
      <c r="B83877" s="2" t="s">
        <v>524</v>
      </c>
      <c r="C83877" s="2" t="s">
        <v>184</v>
      </c>
      <c r="D83877" t="s">
        <v>186</v>
      </c>
      <c r="E83877" t="s">
        <v>181</v>
      </c>
      <c r="F83877" t="s">
        <v>182</v>
      </c>
      <c r="G83877" s="2">
        <v>100</v>
      </c>
      <c r="H83877" s="2">
        <v>4892</v>
      </c>
    </row>
    <row r="83878" spans="1:8" x14ac:dyDescent="0.25">
      <c r="A83878" s="2" t="s">
        <v>211</v>
      </c>
      <c r="B83878" s="2" t="s">
        <v>524</v>
      </c>
      <c r="C83878" s="2" t="s">
        <v>184</v>
      </c>
      <c r="D83878" t="s">
        <v>180</v>
      </c>
      <c r="E83878" t="s">
        <v>187</v>
      </c>
      <c r="F83878" t="s">
        <v>182</v>
      </c>
      <c r="G83878" s="2">
        <v>5352</v>
      </c>
      <c r="H83878" s="2">
        <v>261926.88</v>
      </c>
    </row>
    <row r="83879" spans="1:8" x14ac:dyDescent="0.25">
      <c r="A83879" s="2" t="s">
        <v>211</v>
      </c>
      <c r="B83879" s="2" t="s">
        <v>524</v>
      </c>
      <c r="C83879" s="2" t="s">
        <v>184</v>
      </c>
      <c r="D83879" t="s">
        <v>183</v>
      </c>
      <c r="E83879" t="s">
        <v>187</v>
      </c>
      <c r="F83879" t="s">
        <v>182</v>
      </c>
      <c r="G83879" s="2">
        <v>23684</v>
      </c>
      <c r="H83879" s="2">
        <v>1159094.9599999995</v>
      </c>
    </row>
    <row r="83880" spans="1:8" x14ac:dyDescent="0.25">
      <c r="A83880" s="2" t="s">
        <v>211</v>
      </c>
      <c r="B83880" s="2" t="s">
        <v>525</v>
      </c>
      <c r="C83880" s="2" t="s">
        <v>179</v>
      </c>
      <c r="D83880" t="s">
        <v>180</v>
      </c>
      <c r="E83880" t="s">
        <v>181</v>
      </c>
      <c r="F83880" t="s">
        <v>182</v>
      </c>
      <c r="G83880" s="2">
        <v>148948</v>
      </c>
      <c r="H83880" s="2">
        <v>7238230.6299999999</v>
      </c>
    </row>
    <row r="83881" spans="1:8" x14ac:dyDescent="0.25">
      <c r="A83881" s="2" t="s">
        <v>211</v>
      </c>
      <c r="B83881" s="2" t="s">
        <v>525</v>
      </c>
      <c r="C83881" s="2" t="s">
        <v>184</v>
      </c>
      <c r="D83881" t="s">
        <v>180</v>
      </c>
      <c r="E83881" t="s">
        <v>181</v>
      </c>
      <c r="F83881" t="s">
        <v>182</v>
      </c>
      <c r="G83881" s="2">
        <v>492338</v>
      </c>
      <c r="H83881" s="2">
        <v>23940342.129999977</v>
      </c>
    </row>
    <row r="83882" spans="1:8" x14ac:dyDescent="0.25">
      <c r="A83882" s="2" t="s">
        <v>211</v>
      </c>
      <c r="B83882" s="2" t="s">
        <v>525</v>
      </c>
      <c r="C83882" s="2" t="s">
        <v>179</v>
      </c>
      <c r="D83882" t="s">
        <v>183</v>
      </c>
      <c r="E83882" t="s">
        <v>181</v>
      </c>
      <c r="F83882" t="s">
        <v>182</v>
      </c>
      <c r="G83882" s="2">
        <v>8488</v>
      </c>
      <c r="H83882" s="2">
        <v>413177.38</v>
      </c>
    </row>
    <row r="83883" spans="1:8" x14ac:dyDescent="0.25">
      <c r="A83883" s="2" t="s">
        <v>211</v>
      </c>
      <c r="B83883" s="2" t="s">
        <v>525</v>
      </c>
      <c r="C83883" s="2" t="s">
        <v>184</v>
      </c>
      <c r="D83883" t="s">
        <v>185</v>
      </c>
      <c r="E83883" t="s">
        <v>181</v>
      </c>
      <c r="F83883" t="s">
        <v>182</v>
      </c>
      <c r="G83883" s="2">
        <v>126997</v>
      </c>
      <c r="H83883" s="2">
        <v>6160809.3599999985</v>
      </c>
    </row>
    <row r="83884" spans="1:8" x14ac:dyDescent="0.25">
      <c r="A83884" s="2" t="s">
        <v>211</v>
      </c>
      <c r="B83884" s="2" t="s">
        <v>525</v>
      </c>
      <c r="C83884" s="2" t="s">
        <v>184</v>
      </c>
      <c r="D83884" t="s">
        <v>180</v>
      </c>
      <c r="E83884" t="s">
        <v>187</v>
      </c>
      <c r="F83884" t="s">
        <v>182</v>
      </c>
      <c r="G83884" s="2">
        <v>56875</v>
      </c>
      <c r="H83884" s="2">
        <v>2766400</v>
      </c>
    </row>
    <row r="83885" spans="1:8" x14ac:dyDescent="0.25">
      <c r="A83885" s="2" t="s">
        <v>211</v>
      </c>
      <c r="B83885" s="2" t="s">
        <v>525</v>
      </c>
      <c r="C83885" s="2" t="s">
        <v>184</v>
      </c>
      <c r="D83885" t="s">
        <v>183</v>
      </c>
      <c r="E83885" t="s">
        <v>187</v>
      </c>
      <c r="F83885" t="s">
        <v>182</v>
      </c>
      <c r="G83885" s="2">
        <v>1244</v>
      </c>
      <c r="H83885" s="2">
        <v>60508.160000000003</v>
      </c>
    </row>
    <row r="83886" spans="1:8" x14ac:dyDescent="0.25">
      <c r="A83886" s="2" t="s">
        <v>211</v>
      </c>
      <c r="B83886" s="2" t="s">
        <v>526</v>
      </c>
      <c r="C83886" s="2" t="s">
        <v>179</v>
      </c>
      <c r="D83886" t="s">
        <v>180</v>
      </c>
      <c r="E83886" t="s">
        <v>181</v>
      </c>
      <c r="F83886" t="s">
        <v>182</v>
      </c>
      <c r="G83886" s="2">
        <v>222372</v>
      </c>
      <c r="H83886" s="2">
        <v>10793784.029999996</v>
      </c>
    </row>
    <row r="83887" spans="1:8" x14ac:dyDescent="0.25">
      <c r="A83887" s="2" t="s">
        <v>211</v>
      </c>
      <c r="B83887" s="2" t="s">
        <v>526</v>
      </c>
      <c r="C83887" s="2" t="s">
        <v>179</v>
      </c>
      <c r="D83887" t="s">
        <v>183</v>
      </c>
      <c r="E83887" t="s">
        <v>181</v>
      </c>
      <c r="F83887" t="s">
        <v>182</v>
      </c>
      <c r="G83887" s="2">
        <v>33460</v>
      </c>
      <c r="H83887" s="2">
        <v>1615146.7</v>
      </c>
    </row>
    <row r="83888" spans="1:8" x14ac:dyDescent="0.25">
      <c r="A83888" s="2" t="s">
        <v>211</v>
      </c>
      <c r="B83888" s="2" t="s">
        <v>526</v>
      </c>
      <c r="C83888" s="2" t="s">
        <v>184</v>
      </c>
      <c r="D83888" t="s">
        <v>180</v>
      </c>
      <c r="E83888" t="s">
        <v>181</v>
      </c>
      <c r="F83888" t="s">
        <v>182</v>
      </c>
      <c r="G83888" s="2">
        <v>739072</v>
      </c>
      <c r="H83888" s="2">
        <v>35915318.109999985</v>
      </c>
    </row>
    <row r="83889" spans="1:8" x14ac:dyDescent="0.25">
      <c r="A83889" s="2" t="s">
        <v>211</v>
      </c>
      <c r="B83889" s="2" t="s">
        <v>526</v>
      </c>
      <c r="C83889" s="2" t="s">
        <v>184</v>
      </c>
      <c r="D83889" t="s">
        <v>185</v>
      </c>
      <c r="E83889" t="s">
        <v>181</v>
      </c>
      <c r="F83889" t="s">
        <v>182</v>
      </c>
      <c r="G83889" s="2">
        <v>99736</v>
      </c>
      <c r="H83889" s="2">
        <v>4843505.83</v>
      </c>
    </row>
    <row r="83890" spans="1:8" x14ac:dyDescent="0.25">
      <c r="A83890" s="2" t="s">
        <v>211</v>
      </c>
      <c r="B83890" s="2" t="s">
        <v>526</v>
      </c>
      <c r="C83890" s="2" t="s">
        <v>184</v>
      </c>
      <c r="D83890" t="s">
        <v>180</v>
      </c>
      <c r="E83890" t="s">
        <v>187</v>
      </c>
      <c r="F83890" t="s">
        <v>182</v>
      </c>
      <c r="G83890" s="2">
        <v>791245</v>
      </c>
      <c r="H83890" s="2">
        <v>38715617.849999994</v>
      </c>
    </row>
    <row r="83891" spans="1:8" x14ac:dyDescent="0.25">
      <c r="A83891" s="2" t="s">
        <v>211</v>
      </c>
      <c r="B83891" s="2" t="s">
        <v>526</v>
      </c>
      <c r="C83891" s="2" t="s">
        <v>184</v>
      </c>
      <c r="D83891" t="s">
        <v>183</v>
      </c>
      <c r="E83891" t="s">
        <v>187</v>
      </c>
      <c r="F83891" t="s">
        <v>182</v>
      </c>
      <c r="G83891" s="2">
        <v>575129</v>
      </c>
      <c r="H83891" s="2">
        <v>28141061.970000003</v>
      </c>
    </row>
    <row r="83892" spans="1:8" x14ac:dyDescent="0.25">
      <c r="A83892" s="2" t="s">
        <v>211</v>
      </c>
      <c r="B83892" s="2" t="s">
        <v>526</v>
      </c>
      <c r="C83892" s="2" t="s">
        <v>179</v>
      </c>
      <c r="D83892" t="s">
        <v>180</v>
      </c>
      <c r="E83892" t="s">
        <v>187</v>
      </c>
      <c r="F83892" t="s">
        <v>182</v>
      </c>
      <c r="G83892" s="2">
        <v>3300</v>
      </c>
      <c r="H83892" s="2">
        <v>161469</v>
      </c>
    </row>
    <row r="83893" spans="1:8" x14ac:dyDescent="0.25">
      <c r="A83893" s="2" t="s">
        <v>211</v>
      </c>
      <c r="B83893" s="2" t="s">
        <v>527</v>
      </c>
      <c r="C83893" s="2" t="s">
        <v>184</v>
      </c>
      <c r="D83893" t="s">
        <v>180</v>
      </c>
      <c r="E83893" t="s">
        <v>181</v>
      </c>
      <c r="F83893" t="s">
        <v>182</v>
      </c>
      <c r="G83893" s="2">
        <v>781475</v>
      </c>
      <c r="H83893" s="2">
        <v>37975715.140000038</v>
      </c>
    </row>
    <row r="83894" spans="1:8" x14ac:dyDescent="0.25">
      <c r="A83894" s="2" t="s">
        <v>211</v>
      </c>
      <c r="B83894" s="2" t="s">
        <v>527</v>
      </c>
      <c r="C83894" s="2" t="s">
        <v>179</v>
      </c>
      <c r="D83894" t="s">
        <v>180</v>
      </c>
      <c r="E83894" t="s">
        <v>181</v>
      </c>
      <c r="F83894" t="s">
        <v>182</v>
      </c>
      <c r="G83894" s="2">
        <v>211094</v>
      </c>
      <c r="H83894" s="2">
        <v>10268511.15</v>
      </c>
    </row>
    <row r="83895" spans="1:8" x14ac:dyDescent="0.25">
      <c r="A83895" s="2" t="s">
        <v>211</v>
      </c>
      <c r="B83895" s="2" t="s">
        <v>527</v>
      </c>
      <c r="C83895" s="2" t="s">
        <v>184</v>
      </c>
      <c r="D83895" t="s">
        <v>185</v>
      </c>
      <c r="E83895" t="s">
        <v>181</v>
      </c>
      <c r="F83895" t="s">
        <v>182</v>
      </c>
      <c r="G83895" s="2">
        <v>43103</v>
      </c>
      <c r="H83895" s="2">
        <v>2094908.8100000003</v>
      </c>
    </row>
    <row r="83896" spans="1:8" x14ac:dyDescent="0.25">
      <c r="A83896" s="2" t="s">
        <v>211</v>
      </c>
      <c r="B83896" s="2" t="s">
        <v>527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21115</v>
      </c>
      <c r="H83896" s="2">
        <v>1026635.4</v>
      </c>
    </row>
    <row r="83897" spans="1:8" x14ac:dyDescent="0.25">
      <c r="A83897" s="2" t="s">
        <v>211</v>
      </c>
      <c r="B83897" s="2" t="s">
        <v>527</v>
      </c>
      <c r="C83897" s="2" t="s">
        <v>184</v>
      </c>
      <c r="D83897" t="s">
        <v>180</v>
      </c>
      <c r="E83897" t="s">
        <v>187</v>
      </c>
      <c r="F83897" t="s">
        <v>182</v>
      </c>
      <c r="G83897" s="2">
        <v>70986</v>
      </c>
      <c r="H83897" s="2">
        <v>3464826.6599999997</v>
      </c>
    </row>
    <row r="83898" spans="1:8" x14ac:dyDescent="0.25">
      <c r="A83898" s="2" t="s">
        <v>211</v>
      </c>
      <c r="B83898" s="2" t="s">
        <v>527</v>
      </c>
      <c r="C83898" s="2" t="s">
        <v>184</v>
      </c>
      <c r="D83898" t="s">
        <v>183</v>
      </c>
      <c r="E83898" t="s">
        <v>187</v>
      </c>
      <c r="F83898" t="s">
        <v>182</v>
      </c>
      <c r="G83898" s="2">
        <v>4862</v>
      </c>
      <c r="H83898" s="2">
        <v>237314.22</v>
      </c>
    </row>
    <row r="83899" spans="1:8" x14ac:dyDescent="0.25">
      <c r="A83899" s="2" t="s">
        <v>211</v>
      </c>
      <c r="B83899" s="2" t="s">
        <v>528</v>
      </c>
      <c r="C83899" s="2" t="s">
        <v>179</v>
      </c>
      <c r="D83899" t="s">
        <v>180</v>
      </c>
      <c r="E83899" t="s">
        <v>181</v>
      </c>
      <c r="F83899" t="s">
        <v>182</v>
      </c>
      <c r="G83899" s="2">
        <v>202590</v>
      </c>
      <c r="H83899" s="2">
        <v>10023643.689999998</v>
      </c>
    </row>
    <row r="83900" spans="1:8" x14ac:dyDescent="0.25">
      <c r="A83900" s="2" t="s">
        <v>211</v>
      </c>
      <c r="B83900" s="2" t="s">
        <v>528</v>
      </c>
      <c r="C83900" s="2" t="s">
        <v>179</v>
      </c>
      <c r="D83900" t="s">
        <v>183</v>
      </c>
      <c r="E83900" t="s">
        <v>181</v>
      </c>
      <c r="F83900" t="s">
        <v>182</v>
      </c>
      <c r="G83900" s="2">
        <v>33117</v>
      </c>
      <c r="H83900" s="2">
        <v>1637719.85</v>
      </c>
    </row>
    <row r="83901" spans="1:8" x14ac:dyDescent="0.25">
      <c r="A83901" s="2" t="s">
        <v>211</v>
      </c>
      <c r="B83901" s="2" t="s">
        <v>528</v>
      </c>
      <c r="C83901" s="2" t="s">
        <v>184</v>
      </c>
      <c r="D83901" t="s">
        <v>185</v>
      </c>
      <c r="E83901" t="s">
        <v>181</v>
      </c>
      <c r="F83901" t="s">
        <v>182</v>
      </c>
      <c r="G83901" s="2">
        <v>70272</v>
      </c>
      <c r="H83901" s="2">
        <v>3477973.1799999997</v>
      </c>
    </row>
    <row r="83902" spans="1:8" x14ac:dyDescent="0.25">
      <c r="A83902" s="2" t="s">
        <v>211</v>
      </c>
      <c r="B83902" s="2" t="s">
        <v>528</v>
      </c>
      <c r="C83902" s="2" t="s">
        <v>184</v>
      </c>
      <c r="D83902" t="s">
        <v>180</v>
      </c>
      <c r="E83902" t="s">
        <v>181</v>
      </c>
      <c r="F83902" t="s">
        <v>182</v>
      </c>
      <c r="G83902" s="2">
        <v>619770</v>
      </c>
      <c r="H83902" s="2">
        <v>30656604.479999993</v>
      </c>
    </row>
    <row r="83903" spans="1:8" x14ac:dyDescent="0.25">
      <c r="A83903" s="2" t="s">
        <v>211</v>
      </c>
      <c r="B83903" s="2" t="s">
        <v>528</v>
      </c>
      <c r="C83903" s="2" t="s">
        <v>184</v>
      </c>
      <c r="D83903" t="s">
        <v>180</v>
      </c>
      <c r="E83903" t="s">
        <v>187</v>
      </c>
      <c r="F83903" t="s">
        <v>182</v>
      </c>
      <c r="G83903" s="2">
        <v>112635</v>
      </c>
      <c r="H83903" s="2">
        <v>5595706.7999999998</v>
      </c>
    </row>
    <row r="83904" spans="1:8" x14ac:dyDescent="0.25">
      <c r="A83904" s="2" t="s">
        <v>211</v>
      </c>
      <c r="B83904" s="2" t="s">
        <v>528</v>
      </c>
      <c r="C83904" s="2" t="s">
        <v>184</v>
      </c>
      <c r="D83904" t="s">
        <v>183</v>
      </c>
      <c r="E83904" t="s">
        <v>187</v>
      </c>
      <c r="F83904" t="s">
        <v>182</v>
      </c>
      <c r="G83904" s="2">
        <v>31800</v>
      </c>
      <c r="H83904" s="2">
        <v>1579824</v>
      </c>
    </row>
    <row r="83905" spans="1:8" x14ac:dyDescent="0.25">
      <c r="A83905" s="2" t="s">
        <v>211</v>
      </c>
      <c r="B83905" s="2" t="s">
        <v>529</v>
      </c>
      <c r="C83905" s="2" t="s">
        <v>179</v>
      </c>
      <c r="D83905" t="s">
        <v>180</v>
      </c>
      <c r="E83905" t="s">
        <v>181</v>
      </c>
      <c r="F83905" t="s">
        <v>182</v>
      </c>
      <c r="G83905" s="2">
        <v>252525</v>
      </c>
      <c r="H83905" s="2">
        <v>12496525.35999999</v>
      </c>
    </row>
    <row r="83906" spans="1:8" x14ac:dyDescent="0.25">
      <c r="A83906" s="2" t="s">
        <v>211</v>
      </c>
      <c r="B83906" s="2" t="s">
        <v>529</v>
      </c>
      <c r="C83906" s="2" t="s">
        <v>184</v>
      </c>
      <c r="D83906" t="s">
        <v>180</v>
      </c>
      <c r="E83906" t="s">
        <v>181</v>
      </c>
      <c r="F83906" t="s">
        <v>182</v>
      </c>
      <c r="G83906" s="2">
        <v>659351</v>
      </c>
      <c r="H83906" s="2">
        <v>32588022.690000031</v>
      </c>
    </row>
    <row r="83907" spans="1:8" x14ac:dyDescent="0.25">
      <c r="A83907" s="2" t="s">
        <v>211</v>
      </c>
      <c r="B83907" s="2" t="s">
        <v>529</v>
      </c>
      <c r="C83907" s="2" t="s">
        <v>184</v>
      </c>
      <c r="D83907" t="s">
        <v>185</v>
      </c>
      <c r="E83907" t="s">
        <v>181</v>
      </c>
      <c r="F83907" t="s">
        <v>182</v>
      </c>
      <c r="G83907" s="2">
        <v>62134</v>
      </c>
      <c r="H83907" s="2">
        <v>3073153.8599999989</v>
      </c>
    </row>
    <row r="83908" spans="1:8" x14ac:dyDescent="0.25">
      <c r="A83908" s="2" t="s">
        <v>211</v>
      </c>
      <c r="B83908" s="2" t="s">
        <v>529</v>
      </c>
      <c r="C83908" s="2" t="s">
        <v>179</v>
      </c>
      <c r="D83908" t="s">
        <v>183</v>
      </c>
      <c r="E83908" t="s">
        <v>181</v>
      </c>
      <c r="F83908" t="s">
        <v>182</v>
      </c>
      <c r="G83908" s="2">
        <v>29618</v>
      </c>
      <c r="H83908" s="2">
        <v>1466070.65</v>
      </c>
    </row>
    <row r="83909" spans="1:8" x14ac:dyDescent="0.25">
      <c r="A83909" s="2" t="s">
        <v>211</v>
      </c>
      <c r="B83909" s="2" t="s">
        <v>529</v>
      </c>
      <c r="C83909" s="2" t="s">
        <v>184</v>
      </c>
      <c r="D83909" t="s">
        <v>180</v>
      </c>
      <c r="E83909" t="s">
        <v>187</v>
      </c>
      <c r="F83909" t="s">
        <v>182</v>
      </c>
      <c r="G83909" s="2">
        <v>512622</v>
      </c>
      <c r="H83909" s="2">
        <v>25215876.18</v>
      </c>
    </row>
    <row r="83910" spans="1:8" x14ac:dyDescent="0.25">
      <c r="A83910" s="2" t="s">
        <v>211</v>
      </c>
      <c r="B83910" s="2" t="s">
        <v>529</v>
      </c>
      <c r="C83910" s="2" t="s">
        <v>184</v>
      </c>
      <c r="D83910" t="s">
        <v>183</v>
      </c>
      <c r="E83910" t="s">
        <v>187</v>
      </c>
      <c r="F83910" t="s">
        <v>182</v>
      </c>
      <c r="G83910" s="2">
        <v>49971</v>
      </c>
      <c r="H83910" s="2">
        <v>2458073.4900000002</v>
      </c>
    </row>
    <row r="83911" spans="1:8" x14ac:dyDescent="0.25">
      <c r="A83911" s="2" t="s">
        <v>212</v>
      </c>
      <c r="B83911" s="2" t="s">
        <v>509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3553</v>
      </c>
      <c r="H83911" s="2">
        <v>501377.89</v>
      </c>
    </row>
    <row r="83912" spans="1:8" x14ac:dyDescent="0.25">
      <c r="A83912" s="2" t="s">
        <v>212</v>
      </c>
      <c r="B83912" s="2" t="s">
        <v>509</v>
      </c>
      <c r="C83912" s="2" t="s">
        <v>179</v>
      </c>
      <c r="D83912" t="s">
        <v>180</v>
      </c>
      <c r="E83912" t="s">
        <v>181</v>
      </c>
      <c r="F83912" t="s">
        <v>182</v>
      </c>
      <c r="G83912" s="2">
        <v>294871</v>
      </c>
      <c r="H83912" s="2">
        <v>6279002.5799999908</v>
      </c>
    </row>
    <row r="83913" spans="1:8" x14ac:dyDescent="0.25">
      <c r="A83913" s="2" t="s">
        <v>212</v>
      </c>
      <c r="B83913" s="2" t="s">
        <v>509</v>
      </c>
      <c r="C83913" s="2" t="s">
        <v>184</v>
      </c>
      <c r="D83913" t="s">
        <v>180</v>
      </c>
      <c r="E83913" t="s">
        <v>181</v>
      </c>
      <c r="F83913" t="s">
        <v>182</v>
      </c>
      <c r="G83913" s="2">
        <v>2371244</v>
      </c>
      <c r="H83913" s="2">
        <v>50450129.539999962</v>
      </c>
    </row>
    <row r="83914" spans="1:8" x14ac:dyDescent="0.25">
      <c r="A83914" s="2" t="s">
        <v>212</v>
      </c>
      <c r="B83914" s="2" t="s">
        <v>509</v>
      </c>
      <c r="C83914" s="2" t="s">
        <v>184</v>
      </c>
      <c r="D83914" t="s">
        <v>185</v>
      </c>
      <c r="E83914" t="s">
        <v>181</v>
      </c>
      <c r="F83914" t="s">
        <v>182</v>
      </c>
      <c r="G83914" s="2">
        <v>144472</v>
      </c>
      <c r="H83914" s="2">
        <v>3075918.810000001</v>
      </c>
    </row>
    <row r="83915" spans="1:8" x14ac:dyDescent="0.25">
      <c r="A83915" s="2" t="s">
        <v>212</v>
      </c>
      <c r="B83915" s="2" t="s">
        <v>509</v>
      </c>
      <c r="C83915" s="2" t="s">
        <v>184</v>
      </c>
      <c r="D83915" t="s">
        <v>186</v>
      </c>
      <c r="E83915" t="s">
        <v>181</v>
      </c>
      <c r="F83915" t="s">
        <v>182</v>
      </c>
      <c r="G83915" s="2">
        <v>800</v>
      </c>
      <c r="H83915" s="2">
        <v>17113</v>
      </c>
    </row>
    <row r="83916" spans="1:8" x14ac:dyDescent="0.25">
      <c r="A83916" s="2" t="s">
        <v>212</v>
      </c>
      <c r="B83916" s="2" t="s">
        <v>509</v>
      </c>
      <c r="C83916" s="2" t="s">
        <v>184</v>
      </c>
      <c r="D83916" t="s">
        <v>180</v>
      </c>
      <c r="E83916" t="s">
        <v>187</v>
      </c>
      <c r="F83916" t="s">
        <v>182</v>
      </c>
      <c r="G83916" s="2">
        <v>74</v>
      </c>
      <c r="H83916" s="2">
        <v>1573.24</v>
      </c>
    </row>
    <row r="83917" spans="1:8" x14ac:dyDescent="0.25">
      <c r="A83917" s="2" t="s">
        <v>212</v>
      </c>
      <c r="B83917" s="2" t="s">
        <v>509</v>
      </c>
      <c r="C83917" s="2" t="s">
        <v>184</v>
      </c>
      <c r="D83917" t="s">
        <v>183</v>
      </c>
      <c r="E83917" t="s">
        <v>187</v>
      </c>
      <c r="F83917" t="s">
        <v>182</v>
      </c>
      <c r="G83917" s="2">
        <v>3985</v>
      </c>
      <c r="H83917" s="2">
        <v>84721.1</v>
      </c>
    </row>
    <row r="83918" spans="1:8" x14ac:dyDescent="0.25">
      <c r="A83918" s="2" t="s">
        <v>212</v>
      </c>
      <c r="B83918" s="2" t="s">
        <v>510</v>
      </c>
      <c r="C83918" s="2" t="s">
        <v>179</v>
      </c>
      <c r="D83918" t="s">
        <v>180</v>
      </c>
      <c r="E83918" t="s">
        <v>181</v>
      </c>
      <c r="F83918" t="s">
        <v>182</v>
      </c>
      <c r="G83918" s="2">
        <v>314948</v>
      </c>
      <c r="H83918" s="2">
        <v>6646994.0999999987</v>
      </c>
    </row>
    <row r="83919" spans="1:8" x14ac:dyDescent="0.25">
      <c r="A83919" s="2" t="s">
        <v>212</v>
      </c>
      <c r="B83919" s="2" t="s">
        <v>510</v>
      </c>
      <c r="C83919" s="2" t="s">
        <v>184</v>
      </c>
      <c r="D83919" t="s">
        <v>180</v>
      </c>
      <c r="E83919" t="s">
        <v>181</v>
      </c>
      <c r="F83919" t="s">
        <v>182</v>
      </c>
      <c r="G83919" s="2">
        <v>1666696</v>
      </c>
      <c r="H83919" s="2">
        <v>35158304.650000013</v>
      </c>
    </row>
    <row r="83920" spans="1:8" x14ac:dyDescent="0.25">
      <c r="A83920" s="2" t="s">
        <v>212</v>
      </c>
      <c r="B83920" s="2" t="s">
        <v>510</v>
      </c>
      <c r="C83920" s="2" t="s">
        <v>184</v>
      </c>
      <c r="D83920" t="s">
        <v>185</v>
      </c>
      <c r="E83920" t="s">
        <v>181</v>
      </c>
      <c r="F83920" t="s">
        <v>182</v>
      </c>
      <c r="G83920" s="2">
        <v>163878</v>
      </c>
      <c r="H83920" s="2">
        <v>3455854.7700000005</v>
      </c>
    </row>
    <row r="83921" spans="1:8" x14ac:dyDescent="0.25">
      <c r="A83921" s="2" t="s">
        <v>212</v>
      </c>
      <c r="B83921" s="2" t="s">
        <v>510</v>
      </c>
      <c r="C83921" s="2" t="s">
        <v>179</v>
      </c>
      <c r="D83921" t="s">
        <v>183</v>
      </c>
      <c r="E83921" t="s">
        <v>181</v>
      </c>
      <c r="F83921" t="s">
        <v>182</v>
      </c>
      <c r="G83921" s="2">
        <v>53688</v>
      </c>
      <c r="H83921" s="2">
        <v>1132397.0299999998</v>
      </c>
    </row>
    <row r="83922" spans="1:8" x14ac:dyDescent="0.25">
      <c r="A83922" s="2" t="s">
        <v>212</v>
      </c>
      <c r="B83922" s="2" t="s">
        <v>510</v>
      </c>
      <c r="C83922" s="2" t="s">
        <v>184</v>
      </c>
      <c r="D83922" t="s">
        <v>180</v>
      </c>
      <c r="E83922" t="s">
        <v>187</v>
      </c>
      <c r="F83922" t="s">
        <v>182</v>
      </c>
      <c r="G83922" s="2">
        <v>81939</v>
      </c>
      <c r="H83922" s="2">
        <v>1728912.9</v>
      </c>
    </row>
    <row r="83923" spans="1:8" x14ac:dyDescent="0.25">
      <c r="A83923" s="2" t="s">
        <v>212</v>
      </c>
      <c r="B83923" s="2" t="s">
        <v>510</v>
      </c>
      <c r="C83923" s="2" t="s">
        <v>184</v>
      </c>
      <c r="D83923" t="s">
        <v>183</v>
      </c>
      <c r="E83923" t="s">
        <v>187</v>
      </c>
      <c r="F83923" t="s">
        <v>182</v>
      </c>
      <c r="G83923" s="2">
        <v>182093</v>
      </c>
      <c r="H83923" s="2">
        <v>3842162.3</v>
      </c>
    </row>
    <row r="83924" spans="1:8" x14ac:dyDescent="0.25">
      <c r="A83924" s="2" t="s">
        <v>212</v>
      </c>
      <c r="B83924" s="2" t="s">
        <v>511</v>
      </c>
      <c r="C83924" s="2" t="s">
        <v>184</v>
      </c>
      <c r="D83924" t="s">
        <v>185</v>
      </c>
      <c r="E83924" t="s">
        <v>181</v>
      </c>
      <c r="F83924" t="s">
        <v>182</v>
      </c>
      <c r="G83924" s="2">
        <v>1142234</v>
      </c>
      <c r="H83924" s="2">
        <v>24318380.130000018</v>
      </c>
    </row>
    <row r="83925" spans="1:8" x14ac:dyDescent="0.25">
      <c r="A83925" s="2" t="s">
        <v>212</v>
      </c>
      <c r="B83925" s="2" t="s">
        <v>511</v>
      </c>
      <c r="C83925" s="2" t="s">
        <v>184</v>
      </c>
      <c r="D83925" t="s">
        <v>180</v>
      </c>
      <c r="E83925" t="s">
        <v>181</v>
      </c>
      <c r="F83925" t="s">
        <v>182</v>
      </c>
      <c r="G83925" s="2">
        <v>1872240</v>
      </c>
      <c r="H83925" s="2">
        <v>39646154.480000019</v>
      </c>
    </row>
    <row r="83926" spans="1:8" x14ac:dyDescent="0.25">
      <c r="A83926" s="2" t="s">
        <v>212</v>
      </c>
      <c r="B83926" s="2" t="s">
        <v>511</v>
      </c>
      <c r="C83926" s="2" t="s">
        <v>179</v>
      </c>
      <c r="D83926" t="s">
        <v>180</v>
      </c>
      <c r="E83926" t="s">
        <v>181</v>
      </c>
      <c r="F83926" t="s">
        <v>182</v>
      </c>
      <c r="G83926" s="2">
        <v>353735</v>
      </c>
      <c r="H83926" s="2">
        <v>7505631.910000002</v>
      </c>
    </row>
    <row r="83927" spans="1:8" x14ac:dyDescent="0.25">
      <c r="A83927" s="2" t="s">
        <v>212</v>
      </c>
      <c r="B83927" s="2" t="s">
        <v>511</v>
      </c>
      <c r="C83927" s="2" t="s">
        <v>179</v>
      </c>
      <c r="D83927" t="s">
        <v>183</v>
      </c>
      <c r="E83927" t="s">
        <v>181</v>
      </c>
      <c r="F83927" t="s">
        <v>182</v>
      </c>
      <c r="G83927" s="2">
        <v>10108</v>
      </c>
      <c r="H83927" s="2">
        <v>213736.3</v>
      </c>
    </row>
    <row r="83928" spans="1:8" x14ac:dyDescent="0.25">
      <c r="A83928" s="2" t="s">
        <v>212</v>
      </c>
      <c r="B83928" s="2" t="s">
        <v>511</v>
      </c>
      <c r="C83928" s="2" t="s">
        <v>184</v>
      </c>
      <c r="D83928" t="s">
        <v>183</v>
      </c>
      <c r="E83928" t="s">
        <v>181</v>
      </c>
      <c r="F83928" t="s">
        <v>189</v>
      </c>
      <c r="G83928" s="2">
        <v>914</v>
      </c>
      <c r="H83928" s="2">
        <v>19239.7</v>
      </c>
    </row>
    <row r="83929" spans="1:8" x14ac:dyDescent="0.25">
      <c r="A83929" s="2" t="s">
        <v>212</v>
      </c>
      <c r="B83929" s="2" t="s">
        <v>511</v>
      </c>
      <c r="C83929" s="2" t="s">
        <v>179</v>
      </c>
      <c r="D83929" t="s">
        <v>180</v>
      </c>
      <c r="E83929" t="s">
        <v>187</v>
      </c>
      <c r="F83929" t="s">
        <v>182</v>
      </c>
      <c r="G83929" s="2">
        <v>4400</v>
      </c>
      <c r="H83929" s="2">
        <v>93500</v>
      </c>
    </row>
    <row r="83930" spans="1:8" x14ac:dyDescent="0.25">
      <c r="A83930" s="2" t="s">
        <v>212</v>
      </c>
      <c r="B83930" s="2" t="s">
        <v>511</v>
      </c>
      <c r="C83930" s="2" t="s">
        <v>179</v>
      </c>
      <c r="D83930" t="s">
        <v>183</v>
      </c>
      <c r="E83930" t="s">
        <v>187</v>
      </c>
      <c r="F83930" t="s">
        <v>182</v>
      </c>
      <c r="G83930" s="2">
        <v>5274</v>
      </c>
      <c r="H83930" s="2">
        <v>112072.5</v>
      </c>
    </row>
    <row r="83931" spans="1:8" x14ac:dyDescent="0.25">
      <c r="A83931" s="2" t="s">
        <v>212</v>
      </c>
      <c r="B83931" s="2" t="s">
        <v>511</v>
      </c>
      <c r="C83931" s="2" t="s">
        <v>184</v>
      </c>
      <c r="D83931" t="s">
        <v>180</v>
      </c>
      <c r="E83931" t="s">
        <v>187</v>
      </c>
      <c r="F83931" t="s">
        <v>182</v>
      </c>
      <c r="G83931" s="2">
        <v>114</v>
      </c>
      <c r="H83931" s="2">
        <v>2422.5</v>
      </c>
    </row>
    <row r="83932" spans="1:8" x14ac:dyDescent="0.25">
      <c r="A83932" s="2" t="s">
        <v>212</v>
      </c>
      <c r="B83932" s="2" t="s">
        <v>511</v>
      </c>
      <c r="C83932" s="2" t="s">
        <v>184</v>
      </c>
      <c r="D83932" t="s">
        <v>183</v>
      </c>
      <c r="E83932" t="s">
        <v>187</v>
      </c>
      <c r="F83932" t="s">
        <v>182</v>
      </c>
      <c r="G83932" s="2">
        <v>1154</v>
      </c>
      <c r="H83932" s="2">
        <v>24522.5</v>
      </c>
    </row>
    <row r="83933" spans="1:8" x14ac:dyDescent="0.25">
      <c r="A83933" s="2" t="s">
        <v>212</v>
      </c>
      <c r="B83933" s="2" t="s">
        <v>512</v>
      </c>
      <c r="C83933" s="2" t="s">
        <v>179</v>
      </c>
      <c r="D83933" t="s">
        <v>183</v>
      </c>
      <c r="E83933" t="s">
        <v>181</v>
      </c>
      <c r="F83933" t="s">
        <v>182</v>
      </c>
      <c r="G83933" s="2">
        <v>53403</v>
      </c>
      <c r="H83933" s="2">
        <v>1151555.7900000005</v>
      </c>
    </row>
    <row r="83934" spans="1:8" x14ac:dyDescent="0.25">
      <c r="A83934" s="2" t="s">
        <v>212</v>
      </c>
      <c r="B83934" s="2" t="s">
        <v>512</v>
      </c>
      <c r="C83934" s="2" t="s">
        <v>179</v>
      </c>
      <c r="D83934" t="s">
        <v>180</v>
      </c>
      <c r="E83934" t="s">
        <v>181</v>
      </c>
      <c r="F83934" t="s">
        <v>182</v>
      </c>
      <c r="G83934" s="2">
        <v>527343</v>
      </c>
      <c r="H83934" s="2">
        <v>11433949.249999998</v>
      </c>
    </row>
    <row r="83935" spans="1:8" x14ac:dyDescent="0.25">
      <c r="A83935" s="2" t="s">
        <v>212</v>
      </c>
      <c r="B83935" s="2" t="s">
        <v>512</v>
      </c>
      <c r="C83935" s="2" t="s">
        <v>184</v>
      </c>
      <c r="D83935" t="s">
        <v>185</v>
      </c>
      <c r="E83935" t="s">
        <v>181</v>
      </c>
      <c r="F83935" t="s">
        <v>182</v>
      </c>
      <c r="G83935" s="2">
        <v>198807</v>
      </c>
      <c r="H83935" s="2">
        <v>4288115.8199999975</v>
      </c>
    </row>
    <row r="83936" spans="1:8" x14ac:dyDescent="0.25">
      <c r="A83936" s="2" t="s">
        <v>212</v>
      </c>
      <c r="B83936" s="2" t="s">
        <v>512</v>
      </c>
      <c r="C83936" s="2" t="s">
        <v>184</v>
      </c>
      <c r="D83936" t="s">
        <v>180</v>
      </c>
      <c r="E83936" t="s">
        <v>181</v>
      </c>
      <c r="F83936" t="s">
        <v>182</v>
      </c>
      <c r="G83936" s="2">
        <v>1958002</v>
      </c>
      <c r="H83936" s="2">
        <v>42295670.62999972</v>
      </c>
    </row>
    <row r="83937" spans="1:8" x14ac:dyDescent="0.25">
      <c r="A83937" s="2" t="s">
        <v>212</v>
      </c>
      <c r="B83937" s="2" t="s">
        <v>512</v>
      </c>
      <c r="C83937" s="2" t="s">
        <v>179</v>
      </c>
      <c r="D83937" t="s">
        <v>183</v>
      </c>
      <c r="E83937" t="s">
        <v>187</v>
      </c>
      <c r="F83937" t="s">
        <v>182</v>
      </c>
      <c r="G83937" s="2">
        <v>9674</v>
      </c>
      <c r="H83937" s="2">
        <v>208764.92</v>
      </c>
    </row>
    <row r="83938" spans="1:8" x14ac:dyDescent="0.25">
      <c r="A83938" s="2" t="s">
        <v>212</v>
      </c>
      <c r="B83938" s="2" t="s">
        <v>512</v>
      </c>
      <c r="C83938" s="2" t="s">
        <v>184</v>
      </c>
      <c r="D83938" t="s">
        <v>180</v>
      </c>
      <c r="E83938" t="s">
        <v>187</v>
      </c>
      <c r="F83938" t="s">
        <v>182</v>
      </c>
      <c r="G83938" s="2">
        <v>91</v>
      </c>
      <c r="H83938" s="2">
        <v>1963.7799999999995</v>
      </c>
    </row>
    <row r="83939" spans="1:8" x14ac:dyDescent="0.25">
      <c r="A83939" s="2" t="s">
        <v>212</v>
      </c>
      <c r="B83939" s="2" t="s">
        <v>512</v>
      </c>
      <c r="C83939" s="2" t="s">
        <v>184</v>
      </c>
      <c r="D83939" t="s">
        <v>183</v>
      </c>
      <c r="E83939" t="s">
        <v>187</v>
      </c>
      <c r="F83939" t="s">
        <v>182</v>
      </c>
      <c r="G83939" s="2">
        <v>1339</v>
      </c>
      <c r="H83939" s="2">
        <v>28895.62</v>
      </c>
    </row>
    <row r="83940" spans="1:8" x14ac:dyDescent="0.25">
      <c r="A83940" s="2" t="s">
        <v>212</v>
      </c>
      <c r="B83940" s="2" t="s">
        <v>513</v>
      </c>
      <c r="C83940" s="2" t="s">
        <v>179</v>
      </c>
      <c r="D83940" t="s">
        <v>180</v>
      </c>
      <c r="E83940" t="s">
        <v>181</v>
      </c>
      <c r="F83940" t="s">
        <v>182</v>
      </c>
      <c r="G83940" s="2">
        <v>562441</v>
      </c>
      <c r="H83940" s="2">
        <v>12234409.749999989</v>
      </c>
    </row>
    <row r="83941" spans="1:8" x14ac:dyDescent="0.25">
      <c r="A83941" s="2" t="s">
        <v>212</v>
      </c>
      <c r="B83941" s="2" t="s">
        <v>513</v>
      </c>
      <c r="C83941" s="2" t="s">
        <v>179</v>
      </c>
      <c r="D83941" t="s">
        <v>183</v>
      </c>
      <c r="E83941" t="s">
        <v>181</v>
      </c>
      <c r="F83941" t="s">
        <v>182</v>
      </c>
      <c r="G83941" s="2">
        <v>249822</v>
      </c>
      <c r="H83941" s="2">
        <v>5454848.9200000009</v>
      </c>
    </row>
    <row r="83942" spans="1:8" x14ac:dyDescent="0.25">
      <c r="A83942" s="2" t="s">
        <v>212</v>
      </c>
      <c r="B83942" s="2" t="s">
        <v>513</v>
      </c>
      <c r="C83942" s="2" t="s">
        <v>184</v>
      </c>
      <c r="D83942" t="s">
        <v>180</v>
      </c>
      <c r="E83942" t="s">
        <v>181</v>
      </c>
      <c r="F83942" t="s">
        <v>182</v>
      </c>
      <c r="G83942" s="2">
        <v>2656968</v>
      </c>
      <c r="H83942" s="2">
        <v>57610848.019999929</v>
      </c>
    </row>
    <row r="83943" spans="1:8" x14ac:dyDescent="0.25">
      <c r="A83943" s="2" t="s">
        <v>212</v>
      </c>
      <c r="B83943" s="2" t="s">
        <v>513</v>
      </c>
      <c r="C83943" s="2" t="s">
        <v>184</v>
      </c>
      <c r="D83943" t="s">
        <v>185</v>
      </c>
      <c r="E83943" t="s">
        <v>181</v>
      </c>
      <c r="F83943" t="s">
        <v>182</v>
      </c>
      <c r="G83943" s="2">
        <v>565491</v>
      </c>
      <c r="H83943" s="2">
        <v>12327375.24</v>
      </c>
    </row>
    <row r="83944" spans="1:8" x14ac:dyDescent="0.25">
      <c r="A83944" s="2" t="s">
        <v>212</v>
      </c>
      <c r="B83944" s="2" t="s">
        <v>513</v>
      </c>
      <c r="C83944" s="2" t="s">
        <v>184</v>
      </c>
      <c r="D83944" t="s">
        <v>183</v>
      </c>
      <c r="E83944" t="s">
        <v>181</v>
      </c>
      <c r="F83944" t="s">
        <v>189</v>
      </c>
      <c r="G83944" s="2">
        <v>3095</v>
      </c>
      <c r="H83944" s="2">
        <v>67316.25</v>
      </c>
    </row>
    <row r="83945" spans="1:8" x14ac:dyDescent="0.25">
      <c r="A83945" s="2" t="s">
        <v>212</v>
      </c>
      <c r="B83945" s="2" t="s">
        <v>513</v>
      </c>
      <c r="C83945" s="2" t="s">
        <v>179</v>
      </c>
      <c r="D83945" t="s">
        <v>183</v>
      </c>
      <c r="E83945" t="s">
        <v>187</v>
      </c>
      <c r="F83945" t="s">
        <v>182</v>
      </c>
      <c r="G83945" s="2">
        <v>9674</v>
      </c>
      <c r="H83945" s="2">
        <v>211280.16</v>
      </c>
    </row>
    <row r="83946" spans="1:8" x14ac:dyDescent="0.25">
      <c r="A83946" s="2" t="s">
        <v>212</v>
      </c>
      <c r="B83946" s="2" t="s">
        <v>513</v>
      </c>
      <c r="C83946" s="2" t="s">
        <v>184</v>
      </c>
      <c r="D83946" t="s">
        <v>180</v>
      </c>
      <c r="E83946" t="s">
        <v>187</v>
      </c>
      <c r="F83946" t="s">
        <v>182</v>
      </c>
      <c r="G83946" s="2">
        <v>643785</v>
      </c>
      <c r="H83946" s="2">
        <v>14060264.4</v>
      </c>
    </row>
    <row r="83947" spans="1:8" x14ac:dyDescent="0.25">
      <c r="A83947" s="2" t="s">
        <v>212</v>
      </c>
      <c r="B83947" s="2" t="s">
        <v>514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2687475</v>
      </c>
      <c r="H83947" s="2">
        <v>58309466.070000023</v>
      </c>
    </row>
    <row r="83948" spans="1:8" x14ac:dyDescent="0.25">
      <c r="A83948" s="2" t="s">
        <v>212</v>
      </c>
      <c r="B83948" s="2" t="s">
        <v>514</v>
      </c>
      <c r="C83948" s="2" t="s">
        <v>184</v>
      </c>
      <c r="D83948" t="s">
        <v>185</v>
      </c>
      <c r="E83948" t="s">
        <v>181</v>
      </c>
      <c r="F83948" t="s">
        <v>182</v>
      </c>
      <c r="G83948" s="2">
        <v>1639246</v>
      </c>
      <c r="H83948" s="2">
        <v>35696010.159999974</v>
      </c>
    </row>
    <row r="83949" spans="1:8" x14ac:dyDescent="0.25">
      <c r="A83949" s="2" t="s">
        <v>212</v>
      </c>
      <c r="B83949" s="2" t="s">
        <v>514</v>
      </c>
      <c r="C83949" s="2" t="s">
        <v>179</v>
      </c>
      <c r="D83949" t="s">
        <v>180</v>
      </c>
      <c r="E83949" t="s">
        <v>181</v>
      </c>
      <c r="F83949" t="s">
        <v>182</v>
      </c>
      <c r="G83949" s="2">
        <v>411354</v>
      </c>
      <c r="H83949" s="2">
        <v>8917374.6599999964</v>
      </c>
    </row>
    <row r="83950" spans="1:8" x14ac:dyDescent="0.25">
      <c r="A83950" s="2" t="s">
        <v>212</v>
      </c>
      <c r="B83950" s="2" t="s">
        <v>514</v>
      </c>
      <c r="C83950" s="2" t="s">
        <v>179</v>
      </c>
      <c r="D83950" t="s">
        <v>183</v>
      </c>
      <c r="E83950" t="s">
        <v>181</v>
      </c>
      <c r="F83950" t="s">
        <v>182</v>
      </c>
      <c r="G83950" s="2">
        <v>320177</v>
      </c>
      <c r="H83950" s="2">
        <v>6973874.790000001</v>
      </c>
    </row>
    <row r="83951" spans="1:8" x14ac:dyDescent="0.25">
      <c r="A83951" s="2" t="s">
        <v>212</v>
      </c>
      <c r="B83951" s="2" t="s">
        <v>514</v>
      </c>
      <c r="C83951" s="2" t="s">
        <v>184</v>
      </c>
      <c r="D83951" t="s">
        <v>183</v>
      </c>
      <c r="E83951" t="s">
        <v>181</v>
      </c>
      <c r="F83951" t="s">
        <v>189</v>
      </c>
      <c r="G83951" s="2">
        <v>102</v>
      </c>
      <c r="H83951" s="2">
        <v>2202.1799999999998</v>
      </c>
    </row>
    <row r="83952" spans="1:8" x14ac:dyDescent="0.25">
      <c r="A83952" s="2" t="s">
        <v>212</v>
      </c>
      <c r="B83952" s="2" t="s">
        <v>514</v>
      </c>
      <c r="C83952" s="2" t="s">
        <v>179</v>
      </c>
      <c r="D83952" t="s">
        <v>183</v>
      </c>
      <c r="E83952" t="s">
        <v>187</v>
      </c>
      <c r="F83952" t="s">
        <v>182</v>
      </c>
      <c r="G83952" s="2">
        <v>9674</v>
      </c>
      <c r="H83952" s="2">
        <v>210409.5</v>
      </c>
    </row>
    <row r="83953" spans="1:8" x14ac:dyDescent="0.25">
      <c r="A83953" s="2" t="s">
        <v>212</v>
      </c>
      <c r="B83953" s="2" t="s">
        <v>514</v>
      </c>
      <c r="C83953" s="2" t="s">
        <v>184</v>
      </c>
      <c r="D83953" t="s">
        <v>180</v>
      </c>
      <c r="E83953" t="s">
        <v>187</v>
      </c>
      <c r="F83953" t="s">
        <v>182</v>
      </c>
      <c r="G83953" s="2">
        <v>41280</v>
      </c>
      <c r="H83953" s="2">
        <v>897840</v>
      </c>
    </row>
    <row r="83954" spans="1:8" x14ac:dyDescent="0.25">
      <c r="A83954" s="2" t="s">
        <v>212</v>
      </c>
      <c r="B83954" s="2" t="s">
        <v>515</v>
      </c>
      <c r="C83954" s="2" t="s">
        <v>179</v>
      </c>
      <c r="D83954" t="s">
        <v>183</v>
      </c>
      <c r="E83954" t="s">
        <v>181</v>
      </c>
      <c r="F83954" t="s">
        <v>182</v>
      </c>
      <c r="G83954" s="2">
        <v>905872</v>
      </c>
      <c r="H83954" s="2">
        <v>20473114.43999999</v>
      </c>
    </row>
    <row r="83955" spans="1:8" x14ac:dyDescent="0.25">
      <c r="A83955" s="2" t="s">
        <v>212</v>
      </c>
      <c r="B83955" s="2" t="s">
        <v>515</v>
      </c>
      <c r="C83955" s="2" t="s">
        <v>179</v>
      </c>
      <c r="D83955" t="s">
        <v>180</v>
      </c>
      <c r="E83955" t="s">
        <v>181</v>
      </c>
      <c r="F83955" t="s">
        <v>182</v>
      </c>
      <c r="G83955" s="2">
        <v>941336</v>
      </c>
      <c r="H83955" s="2">
        <v>21263672.040000018</v>
      </c>
    </row>
    <row r="83956" spans="1:8" x14ac:dyDescent="0.25">
      <c r="A83956" s="2" t="s">
        <v>212</v>
      </c>
      <c r="B83956" s="2" t="s">
        <v>515</v>
      </c>
      <c r="C83956" s="2" t="s">
        <v>184</v>
      </c>
      <c r="D83956" t="s">
        <v>185</v>
      </c>
      <c r="E83956" t="s">
        <v>181</v>
      </c>
      <c r="F83956" t="s">
        <v>182</v>
      </c>
      <c r="G83956" s="2">
        <v>2409655</v>
      </c>
      <c r="H83956" s="2">
        <v>54526808.419999965</v>
      </c>
    </row>
    <row r="83957" spans="1:8" x14ac:dyDescent="0.25">
      <c r="A83957" s="2" t="s">
        <v>212</v>
      </c>
      <c r="B83957" s="2" t="s">
        <v>515</v>
      </c>
      <c r="C83957" s="2" t="s">
        <v>184</v>
      </c>
      <c r="D83957" t="s">
        <v>180</v>
      </c>
      <c r="E83957" t="s">
        <v>181</v>
      </c>
      <c r="F83957" t="s">
        <v>182</v>
      </c>
      <c r="G83957" s="2">
        <v>4386412</v>
      </c>
      <c r="H83957" s="2">
        <v>98484847.179999858</v>
      </c>
    </row>
    <row r="83958" spans="1:8" x14ac:dyDescent="0.25">
      <c r="A83958" s="2" t="s">
        <v>212</v>
      </c>
      <c r="B83958" s="2" t="s">
        <v>515</v>
      </c>
      <c r="C83958" s="2" t="s">
        <v>184</v>
      </c>
      <c r="D83958" t="s">
        <v>183</v>
      </c>
      <c r="E83958" t="s">
        <v>181</v>
      </c>
      <c r="F83958" t="s">
        <v>189</v>
      </c>
      <c r="G83958" s="2">
        <v>4924</v>
      </c>
      <c r="H83958" s="2">
        <v>111084.32</v>
      </c>
    </row>
    <row r="83959" spans="1:8" x14ac:dyDescent="0.25">
      <c r="A83959" s="2" t="s">
        <v>212</v>
      </c>
      <c r="B83959" s="2" t="s">
        <v>515</v>
      </c>
      <c r="C83959" s="2" t="s">
        <v>179</v>
      </c>
      <c r="D83959" t="s">
        <v>183</v>
      </c>
      <c r="E83959" t="s">
        <v>187</v>
      </c>
      <c r="F83959" t="s">
        <v>182</v>
      </c>
      <c r="G83959" s="2">
        <v>9674</v>
      </c>
      <c r="H83959" s="2">
        <v>220954.16</v>
      </c>
    </row>
    <row r="83960" spans="1:8" x14ac:dyDescent="0.25">
      <c r="A83960" s="2" t="s">
        <v>212</v>
      </c>
      <c r="B83960" s="2" t="s">
        <v>515</v>
      </c>
      <c r="C83960" s="2" t="s">
        <v>179</v>
      </c>
      <c r="D83960" t="s">
        <v>180</v>
      </c>
      <c r="E83960" t="s">
        <v>187</v>
      </c>
      <c r="F83960" t="s">
        <v>182</v>
      </c>
      <c r="G83960" s="2">
        <v>706188</v>
      </c>
      <c r="H83960" s="2">
        <v>16129333.92</v>
      </c>
    </row>
    <row r="83961" spans="1:8" x14ac:dyDescent="0.25">
      <c r="A83961" s="2" t="s">
        <v>212</v>
      </c>
      <c r="B83961" s="2" t="s">
        <v>515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355207</v>
      </c>
      <c r="H83961" s="2">
        <v>30952927.879999999</v>
      </c>
    </row>
    <row r="83962" spans="1:8" x14ac:dyDescent="0.25">
      <c r="A83962" s="2" t="s">
        <v>212</v>
      </c>
      <c r="B83962" s="2" t="s">
        <v>516</v>
      </c>
      <c r="C83962" s="2" t="s">
        <v>179</v>
      </c>
      <c r="D83962" t="s">
        <v>180</v>
      </c>
      <c r="E83962" t="s">
        <v>181</v>
      </c>
      <c r="F83962" t="s">
        <v>182</v>
      </c>
      <c r="G83962" s="2">
        <v>563973</v>
      </c>
      <c r="H83962" s="2">
        <v>13047118.509999974</v>
      </c>
    </row>
    <row r="83963" spans="1:8" x14ac:dyDescent="0.25">
      <c r="A83963" s="2" t="s">
        <v>212</v>
      </c>
      <c r="B83963" s="2" t="s">
        <v>516</v>
      </c>
      <c r="C83963" s="2" t="s">
        <v>179</v>
      </c>
      <c r="D83963" t="s">
        <v>183</v>
      </c>
      <c r="E83963" t="s">
        <v>181</v>
      </c>
      <c r="F83963" t="s">
        <v>182</v>
      </c>
      <c r="G83963" s="2">
        <v>149670</v>
      </c>
      <c r="H83963" s="2">
        <v>3470155.1100000003</v>
      </c>
    </row>
    <row r="83964" spans="1:8" x14ac:dyDescent="0.25">
      <c r="A83964" s="2" t="s">
        <v>212</v>
      </c>
      <c r="B83964" s="2" t="s">
        <v>516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3166181</v>
      </c>
      <c r="H83964" s="2">
        <v>73264003.930000156</v>
      </c>
    </row>
    <row r="83965" spans="1:8" x14ac:dyDescent="0.25">
      <c r="A83965" s="2" t="s">
        <v>212</v>
      </c>
      <c r="B83965" s="2" t="s">
        <v>516</v>
      </c>
      <c r="C83965" s="2" t="s">
        <v>184</v>
      </c>
      <c r="D83965" t="s">
        <v>185</v>
      </c>
      <c r="E83965" t="s">
        <v>181</v>
      </c>
      <c r="F83965" t="s">
        <v>182</v>
      </c>
      <c r="G83965" s="2">
        <v>1093009</v>
      </c>
      <c r="H83965" s="2">
        <v>25349372.5</v>
      </c>
    </row>
    <row r="83966" spans="1:8" x14ac:dyDescent="0.25">
      <c r="A83966" s="2" t="s">
        <v>212</v>
      </c>
      <c r="B83966" s="2" t="s">
        <v>516</v>
      </c>
      <c r="C83966" s="2" t="s">
        <v>184</v>
      </c>
      <c r="D83966" t="s">
        <v>186</v>
      </c>
      <c r="E83966" t="s">
        <v>181</v>
      </c>
      <c r="F83966" t="s">
        <v>182</v>
      </c>
      <c r="G83966" s="2">
        <v>4200</v>
      </c>
      <c r="H83966" s="2">
        <v>96684</v>
      </c>
    </row>
    <row r="83967" spans="1:8" x14ac:dyDescent="0.25">
      <c r="A83967" s="2" t="s">
        <v>212</v>
      </c>
      <c r="B83967" s="2" t="s">
        <v>516</v>
      </c>
      <c r="C83967" s="2" t="s">
        <v>184</v>
      </c>
      <c r="D83967" t="s">
        <v>183</v>
      </c>
      <c r="E83967" t="s">
        <v>181</v>
      </c>
      <c r="F83967" t="s">
        <v>189</v>
      </c>
      <c r="G83967" s="2">
        <v>523</v>
      </c>
      <c r="H83967" s="2">
        <v>12274.81</v>
      </c>
    </row>
    <row r="83968" spans="1:8" x14ac:dyDescent="0.25">
      <c r="A83968" s="2" t="s">
        <v>212</v>
      </c>
      <c r="B83968" s="2" t="s">
        <v>516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90277</v>
      </c>
      <c r="H83968" s="2">
        <v>4414426.4000000004</v>
      </c>
    </row>
    <row r="83969" spans="1:8" x14ac:dyDescent="0.25">
      <c r="A83969" s="2" t="s">
        <v>212</v>
      </c>
      <c r="B83969" s="2" t="s">
        <v>516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134894</v>
      </c>
      <c r="H83969" s="2">
        <v>3129540.8000000003</v>
      </c>
    </row>
    <row r="83970" spans="1:8" x14ac:dyDescent="0.25">
      <c r="A83970" s="2" t="s">
        <v>212</v>
      </c>
      <c r="B83970" s="2" t="s">
        <v>517</v>
      </c>
      <c r="C83970" s="2" t="s">
        <v>184</v>
      </c>
      <c r="D83970" t="s">
        <v>180</v>
      </c>
      <c r="E83970" t="s">
        <v>181</v>
      </c>
      <c r="F83970" t="s">
        <v>182</v>
      </c>
      <c r="G83970" s="2">
        <v>5072709</v>
      </c>
      <c r="H83970" s="2">
        <v>114669273.97000057</v>
      </c>
    </row>
    <row r="83971" spans="1:8" x14ac:dyDescent="0.25">
      <c r="A83971" s="2" t="s">
        <v>212</v>
      </c>
      <c r="B83971" s="2" t="s">
        <v>517</v>
      </c>
      <c r="C83971" s="2" t="s">
        <v>184</v>
      </c>
      <c r="D83971" t="s">
        <v>185</v>
      </c>
      <c r="E83971" t="s">
        <v>181</v>
      </c>
      <c r="F83971" t="s">
        <v>182</v>
      </c>
      <c r="G83971" s="2">
        <v>1414520</v>
      </c>
      <c r="H83971" s="2">
        <v>32000596.770000007</v>
      </c>
    </row>
    <row r="83972" spans="1:8" x14ac:dyDescent="0.25">
      <c r="A83972" s="2" t="s">
        <v>212</v>
      </c>
      <c r="B83972" s="2" t="s">
        <v>517</v>
      </c>
      <c r="C83972" s="2" t="s">
        <v>179</v>
      </c>
      <c r="D83972" t="s">
        <v>180</v>
      </c>
      <c r="E83972" t="s">
        <v>181</v>
      </c>
      <c r="F83972" t="s">
        <v>182</v>
      </c>
      <c r="G83972" s="2">
        <v>756405</v>
      </c>
      <c r="H83972" s="2">
        <v>17088182.110000003</v>
      </c>
    </row>
    <row r="83973" spans="1:8" x14ac:dyDescent="0.25">
      <c r="A83973" s="2" t="s">
        <v>212</v>
      </c>
      <c r="B83973" s="2" t="s">
        <v>517</v>
      </c>
      <c r="C83973" s="2" t="s">
        <v>179</v>
      </c>
      <c r="D83973" t="s">
        <v>183</v>
      </c>
      <c r="E83973" t="s">
        <v>181</v>
      </c>
      <c r="F83973" t="s">
        <v>182</v>
      </c>
      <c r="G83973" s="2">
        <v>452626</v>
      </c>
      <c r="H83973" s="2">
        <v>10264580.460000001</v>
      </c>
    </row>
    <row r="83974" spans="1:8" x14ac:dyDescent="0.25">
      <c r="A83974" s="2" t="s">
        <v>212</v>
      </c>
      <c r="B83974" s="2" t="s">
        <v>517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75320</v>
      </c>
      <c r="H83974" s="2">
        <v>1690180.8000000005</v>
      </c>
    </row>
    <row r="83975" spans="1:8" x14ac:dyDescent="0.25">
      <c r="A83975" s="2" t="s">
        <v>212</v>
      </c>
      <c r="B83975" s="2" t="s">
        <v>518</v>
      </c>
      <c r="C83975" s="2" t="s">
        <v>179</v>
      </c>
      <c r="D83975" t="s">
        <v>180</v>
      </c>
      <c r="E83975" t="s">
        <v>181</v>
      </c>
      <c r="F83975" t="s">
        <v>182</v>
      </c>
      <c r="G83975" s="2">
        <v>432663</v>
      </c>
      <c r="H83975" s="2">
        <v>9400227.5600000005</v>
      </c>
    </row>
    <row r="83976" spans="1:8" x14ac:dyDescent="0.25">
      <c r="A83976" s="2" t="s">
        <v>212</v>
      </c>
      <c r="B83976" s="2" t="s">
        <v>518</v>
      </c>
      <c r="C83976" s="2" t="s">
        <v>184</v>
      </c>
      <c r="D83976" t="s">
        <v>180</v>
      </c>
      <c r="E83976" t="s">
        <v>181</v>
      </c>
      <c r="F83976" t="s">
        <v>182</v>
      </c>
      <c r="G83976" s="2">
        <v>2484261</v>
      </c>
      <c r="H83976" s="2">
        <v>54144215.530000113</v>
      </c>
    </row>
    <row r="83977" spans="1:8" x14ac:dyDescent="0.25">
      <c r="A83977" s="2" t="s">
        <v>212</v>
      </c>
      <c r="B83977" s="2" t="s">
        <v>518</v>
      </c>
      <c r="C83977" s="2" t="s">
        <v>184</v>
      </c>
      <c r="D83977" t="s">
        <v>185</v>
      </c>
      <c r="E83977" t="s">
        <v>181</v>
      </c>
      <c r="F83977" t="s">
        <v>182</v>
      </c>
      <c r="G83977" s="2">
        <v>153307</v>
      </c>
      <c r="H83977" s="2">
        <v>3355160.4600000009</v>
      </c>
    </row>
    <row r="83978" spans="1:8" x14ac:dyDescent="0.25">
      <c r="A83978" s="2" t="s">
        <v>212</v>
      </c>
      <c r="B83978" s="2" t="s">
        <v>518</v>
      </c>
      <c r="C83978" s="2" t="s">
        <v>179</v>
      </c>
      <c r="D83978" t="s">
        <v>183</v>
      </c>
      <c r="E83978" t="s">
        <v>181</v>
      </c>
      <c r="F83978" t="s">
        <v>182</v>
      </c>
      <c r="G83978" s="2">
        <v>26443</v>
      </c>
      <c r="H83978" s="2">
        <v>575678.47</v>
      </c>
    </row>
    <row r="83979" spans="1:8" x14ac:dyDescent="0.25">
      <c r="A83979" s="2" t="s">
        <v>212</v>
      </c>
      <c r="B83979" s="2" t="s">
        <v>518</v>
      </c>
      <c r="C83979" s="2" t="s">
        <v>179</v>
      </c>
      <c r="D83979" t="s">
        <v>183</v>
      </c>
      <c r="E83979" t="s">
        <v>187</v>
      </c>
      <c r="F83979" t="s">
        <v>182</v>
      </c>
      <c r="G83979" s="2">
        <v>28559</v>
      </c>
      <c r="H83979" s="2">
        <v>612876.14000000013</v>
      </c>
    </row>
    <row r="83980" spans="1:8" x14ac:dyDescent="0.25">
      <c r="A83980" s="2" t="s">
        <v>212</v>
      </c>
      <c r="B83980" s="2" t="s">
        <v>518</v>
      </c>
      <c r="C83980" s="2" t="s">
        <v>184</v>
      </c>
      <c r="D83980" t="s">
        <v>180</v>
      </c>
      <c r="E83980" t="s">
        <v>187</v>
      </c>
      <c r="F83980" t="s">
        <v>182</v>
      </c>
      <c r="G83980" s="2">
        <v>26006</v>
      </c>
      <c r="H83980" s="2">
        <v>558088.76</v>
      </c>
    </row>
    <row r="83981" spans="1:8" x14ac:dyDescent="0.25">
      <c r="A83981" s="2" t="s">
        <v>212</v>
      </c>
      <c r="B83981" s="2" t="s">
        <v>519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28958</v>
      </c>
      <c r="H83981" s="2">
        <v>610093.24000000011</v>
      </c>
    </row>
    <row r="83982" spans="1:8" x14ac:dyDescent="0.25">
      <c r="A83982" s="2" t="s">
        <v>212</v>
      </c>
      <c r="B83982" s="2" t="s">
        <v>519</v>
      </c>
      <c r="C83982" s="2" t="s">
        <v>184</v>
      </c>
      <c r="D83982" t="s">
        <v>180</v>
      </c>
      <c r="E83982" t="s">
        <v>181</v>
      </c>
      <c r="F83982" t="s">
        <v>182</v>
      </c>
      <c r="G83982" s="2">
        <v>2382264</v>
      </c>
      <c r="H83982" s="2">
        <v>50094362.10999991</v>
      </c>
    </row>
    <row r="83983" spans="1:8" x14ac:dyDescent="0.25">
      <c r="A83983" s="2" t="s">
        <v>212</v>
      </c>
      <c r="B83983" s="2" t="s">
        <v>519</v>
      </c>
      <c r="C83983" s="2" t="s">
        <v>184</v>
      </c>
      <c r="D83983" t="s">
        <v>185</v>
      </c>
      <c r="E83983" t="s">
        <v>181</v>
      </c>
      <c r="F83983" t="s">
        <v>182</v>
      </c>
      <c r="G83983" s="2">
        <v>159381</v>
      </c>
      <c r="H83983" s="2">
        <v>3360798.7700000028</v>
      </c>
    </row>
    <row r="83984" spans="1:8" x14ac:dyDescent="0.25">
      <c r="A83984" s="2" t="s">
        <v>212</v>
      </c>
      <c r="B83984" s="2" t="s">
        <v>519</v>
      </c>
      <c r="C83984" s="2" t="s">
        <v>179</v>
      </c>
      <c r="D83984" t="s">
        <v>180</v>
      </c>
      <c r="E83984" t="s">
        <v>181</v>
      </c>
      <c r="F83984" t="s">
        <v>182</v>
      </c>
      <c r="G83984" s="2">
        <v>493205</v>
      </c>
      <c r="H83984" s="2">
        <v>10375081.73999997</v>
      </c>
    </row>
    <row r="83985" spans="1:8" x14ac:dyDescent="0.25">
      <c r="A83985" s="2" t="s">
        <v>212</v>
      </c>
      <c r="B83985" s="2" t="s">
        <v>519</v>
      </c>
      <c r="C83985" s="2" t="s">
        <v>184</v>
      </c>
      <c r="D83985" t="s">
        <v>180</v>
      </c>
      <c r="E83985" t="s">
        <v>187</v>
      </c>
      <c r="F83985" t="s">
        <v>182</v>
      </c>
      <c r="G83985" s="2">
        <v>15491</v>
      </c>
      <c r="H83985" s="2">
        <v>327324.83</v>
      </c>
    </row>
    <row r="83986" spans="1:8" x14ac:dyDescent="0.25">
      <c r="A83986" s="2" t="s">
        <v>212</v>
      </c>
      <c r="B83986" s="2" t="s">
        <v>519</v>
      </c>
      <c r="C83986" s="2" t="s">
        <v>184</v>
      </c>
      <c r="D83986" t="s">
        <v>183</v>
      </c>
      <c r="E83986" t="s">
        <v>187</v>
      </c>
      <c r="F83986" t="s">
        <v>182</v>
      </c>
      <c r="G83986" s="2">
        <v>3194</v>
      </c>
      <c r="H83986" s="2">
        <v>67489.22</v>
      </c>
    </row>
    <row r="83987" spans="1:8" x14ac:dyDescent="0.25">
      <c r="A83987" s="2" t="s">
        <v>212</v>
      </c>
      <c r="B83987" s="2" t="s">
        <v>520</v>
      </c>
      <c r="C83987" s="2" t="s">
        <v>179</v>
      </c>
      <c r="D83987" t="s">
        <v>180</v>
      </c>
      <c r="E83987" t="s">
        <v>181</v>
      </c>
      <c r="F83987" t="s">
        <v>182</v>
      </c>
      <c r="G83987" s="2">
        <v>305762</v>
      </c>
      <c r="H83987" s="2">
        <v>6500824.5599999996</v>
      </c>
    </row>
    <row r="83988" spans="1:8" x14ac:dyDescent="0.25">
      <c r="A83988" s="2" t="s">
        <v>212</v>
      </c>
      <c r="B83988" s="2" t="s">
        <v>520</v>
      </c>
      <c r="C83988" s="2" t="s">
        <v>179</v>
      </c>
      <c r="D83988" t="s">
        <v>183</v>
      </c>
      <c r="E83988" t="s">
        <v>181</v>
      </c>
      <c r="F83988" t="s">
        <v>182</v>
      </c>
      <c r="G83988" s="2">
        <v>38119</v>
      </c>
      <c r="H83988" s="2">
        <v>810065.48999999964</v>
      </c>
    </row>
    <row r="83989" spans="1:8" x14ac:dyDescent="0.25">
      <c r="A83989" s="2" t="s">
        <v>212</v>
      </c>
      <c r="B83989" s="2" t="s">
        <v>520</v>
      </c>
      <c r="C83989" s="2" t="s">
        <v>184</v>
      </c>
      <c r="D83989" t="s">
        <v>180</v>
      </c>
      <c r="E83989" t="s">
        <v>181</v>
      </c>
      <c r="F83989" t="s">
        <v>182</v>
      </c>
      <c r="G83989" s="2">
        <v>1722805</v>
      </c>
      <c r="H83989" s="2">
        <v>36670292.629999973</v>
      </c>
    </row>
    <row r="83990" spans="1:8" x14ac:dyDescent="0.25">
      <c r="A83990" s="2" t="s">
        <v>212</v>
      </c>
      <c r="B83990" s="2" t="s">
        <v>520</v>
      </c>
      <c r="C83990" s="2" t="s">
        <v>184</v>
      </c>
      <c r="D83990" t="s">
        <v>185</v>
      </c>
      <c r="E83990" t="s">
        <v>181</v>
      </c>
      <c r="F83990" t="s">
        <v>182</v>
      </c>
      <c r="G83990" s="2">
        <v>45767</v>
      </c>
      <c r="H83990" s="2">
        <v>973190.3899999999</v>
      </c>
    </row>
    <row r="83991" spans="1:8" x14ac:dyDescent="0.25">
      <c r="A83991" s="2" t="s">
        <v>212</v>
      </c>
      <c r="B83991" s="2" t="s">
        <v>520</v>
      </c>
      <c r="C83991" s="2" t="s">
        <v>184</v>
      </c>
      <c r="D83991" t="s">
        <v>183</v>
      </c>
      <c r="E83991" t="s">
        <v>181</v>
      </c>
      <c r="F83991" t="s">
        <v>189</v>
      </c>
      <c r="G83991" s="2">
        <v>4140</v>
      </c>
      <c r="H83991" s="2">
        <v>88182</v>
      </c>
    </row>
    <row r="83992" spans="1:8" x14ac:dyDescent="0.25">
      <c r="A83992" s="2" t="s">
        <v>212</v>
      </c>
      <c r="B83992" s="2" t="s">
        <v>520</v>
      </c>
      <c r="C83992" s="2" t="s">
        <v>184</v>
      </c>
      <c r="D83992" t="s">
        <v>180</v>
      </c>
      <c r="E83992" t="s">
        <v>187</v>
      </c>
      <c r="F83992" t="s">
        <v>182</v>
      </c>
      <c r="G83992" s="2">
        <v>45626</v>
      </c>
      <c r="H83992" s="2">
        <v>968639.98</v>
      </c>
    </row>
    <row r="83993" spans="1:8" x14ac:dyDescent="0.25">
      <c r="A83993" s="2" t="s">
        <v>212</v>
      </c>
      <c r="B83993" s="2" t="s">
        <v>521</v>
      </c>
      <c r="C83993" s="2" t="s">
        <v>179</v>
      </c>
      <c r="D83993" t="s">
        <v>183</v>
      </c>
      <c r="E83993" t="s">
        <v>181</v>
      </c>
      <c r="F83993" t="s">
        <v>182</v>
      </c>
      <c r="G83993" s="2">
        <v>371202</v>
      </c>
      <c r="H83993" s="2">
        <v>7874014.0499999998</v>
      </c>
    </row>
    <row r="83994" spans="1:8" x14ac:dyDescent="0.25">
      <c r="A83994" s="2" t="s">
        <v>212</v>
      </c>
      <c r="B83994" s="2" t="s">
        <v>521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2200655</v>
      </c>
      <c r="H83994" s="2">
        <v>46450399.000000037</v>
      </c>
    </row>
    <row r="83995" spans="1:8" x14ac:dyDescent="0.25">
      <c r="A83995" s="2" t="s">
        <v>212</v>
      </c>
      <c r="B83995" s="2" t="s">
        <v>521</v>
      </c>
      <c r="C83995" s="2" t="s">
        <v>184</v>
      </c>
      <c r="D83995" t="s">
        <v>185</v>
      </c>
      <c r="E83995" t="s">
        <v>181</v>
      </c>
      <c r="F83995" t="s">
        <v>182</v>
      </c>
      <c r="G83995" s="2">
        <v>1431118</v>
      </c>
      <c r="H83995" s="2">
        <v>30416924.300000023</v>
      </c>
    </row>
    <row r="83996" spans="1:8" x14ac:dyDescent="0.25">
      <c r="A83996" s="2" t="s">
        <v>212</v>
      </c>
      <c r="B83996" s="2" t="s">
        <v>521</v>
      </c>
      <c r="C83996" s="2" t="s">
        <v>179</v>
      </c>
      <c r="D83996" t="s">
        <v>180</v>
      </c>
      <c r="E83996" t="s">
        <v>181</v>
      </c>
      <c r="F83996" t="s">
        <v>182</v>
      </c>
      <c r="G83996" s="2">
        <v>372464</v>
      </c>
      <c r="H83996" s="2">
        <v>7864047.2300000051</v>
      </c>
    </row>
    <row r="83997" spans="1:8" x14ac:dyDescent="0.25">
      <c r="A83997" s="2" t="s">
        <v>212</v>
      </c>
      <c r="B83997" s="2" t="s">
        <v>521</v>
      </c>
      <c r="C83997" s="2" t="s">
        <v>184</v>
      </c>
      <c r="D83997" t="s">
        <v>180</v>
      </c>
      <c r="E83997" t="s">
        <v>187</v>
      </c>
      <c r="F83997" t="s">
        <v>182</v>
      </c>
      <c r="G83997" s="2">
        <v>253651</v>
      </c>
      <c r="H83997" s="2">
        <v>5352036.1000000006</v>
      </c>
    </row>
    <row r="83998" spans="1:8" x14ac:dyDescent="0.25">
      <c r="A83998" s="2" t="s">
        <v>212</v>
      </c>
      <c r="B83998" s="2" t="s">
        <v>521</v>
      </c>
      <c r="C83998" s="2" t="s">
        <v>184</v>
      </c>
      <c r="D83998" t="s">
        <v>183</v>
      </c>
      <c r="E83998" t="s">
        <v>187</v>
      </c>
      <c r="F83998" t="s">
        <v>182</v>
      </c>
      <c r="G83998" s="2">
        <v>12175</v>
      </c>
      <c r="H83998" s="2">
        <v>256892.5</v>
      </c>
    </row>
    <row r="83999" spans="1:8" x14ac:dyDescent="0.25">
      <c r="A83999" s="2" t="s">
        <v>212</v>
      </c>
      <c r="B83999" s="2" t="s">
        <v>522</v>
      </c>
      <c r="C83999" s="2" t="s">
        <v>179</v>
      </c>
      <c r="D83999" t="s">
        <v>183</v>
      </c>
      <c r="E83999" t="s">
        <v>181</v>
      </c>
      <c r="F83999" t="s">
        <v>182</v>
      </c>
      <c r="G83999" s="2">
        <v>44797</v>
      </c>
      <c r="H83999" s="2">
        <v>949689.83</v>
      </c>
    </row>
    <row r="84000" spans="1:8" x14ac:dyDescent="0.25">
      <c r="A84000" s="2" t="s">
        <v>212</v>
      </c>
      <c r="B84000" s="2" t="s">
        <v>522</v>
      </c>
      <c r="C84000" s="2" t="s">
        <v>184</v>
      </c>
      <c r="D84000" t="s">
        <v>180</v>
      </c>
      <c r="E84000" t="s">
        <v>181</v>
      </c>
      <c r="F84000" t="s">
        <v>182</v>
      </c>
      <c r="G84000" s="2">
        <v>2619825</v>
      </c>
      <c r="H84000" s="2">
        <v>55601061.290000081</v>
      </c>
    </row>
    <row r="84001" spans="1:8" x14ac:dyDescent="0.25">
      <c r="A84001" s="2" t="s">
        <v>212</v>
      </c>
      <c r="B84001" s="2" t="s">
        <v>522</v>
      </c>
      <c r="C84001" s="2" t="s">
        <v>184</v>
      </c>
      <c r="D84001" t="s">
        <v>185</v>
      </c>
      <c r="E84001" t="s">
        <v>181</v>
      </c>
      <c r="F84001" t="s">
        <v>182</v>
      </c>
      <c r="G84001" s="2">
        <v>1140996</v>
      </c>
      <c r="H84001" s="2">
        <v>24282139.769999996</v>
      </c>
    </row>
    <row r="84002" spans="1:8" x14ac:dyDescent="0.25">
      <c r="A84002" s="2" t="s">
        <v>212</v>
      </c>
      <c r="B84002" s="2" t="s">
        <v>522</v>
      </c>
      <c r="C84002" s="2" t="s">
        <v>179</v>
      </c>
      <c r="D84002" t="s">
        <v>180</v>
      </c>
      <c r="E84002" t="s">
        <v>181</v>
      </c>
      <c r="F84002" t="s">
        <v>182</v>
      </c>
      <c r="G84002" s="2">
        <v>590031</v>
      </c>
      <c r="H84002" s="2">
        <v>12533451.499999993</v>
      </c>
    </row>
    <row r="84003" spans="1:8" x14ac:dyDescent="0.25">
      <c r="A84003" s="2" t="s">
        <v>212</v>
      </c>
      <c r="B84003" s="2" t="s">
        <v>522</v>
      </c>
      <c r="C84003" s="2" t="s">
        <v>184</v>
      </c>
      <c r="D84003" t="s">
        <v>183</v>
      </c>
      <c r="E84003" t="s">
        <v>181</v>
      </c>
      <c r="F84003" t="s">
        <v>189</v>
      </c>
      <c r="G84003" s="2">
        <v>1555</v>
      </c>
      <c r="H84003" s="2">
        <v>32966</v>
      </c>
    </row>
    <row r="84004" spans="1:8" x14ac:dyDescent="0.25">
      <c r="A84004" s="2" t="s">
        <v>212</v>
      </c>
      <c r="B84004" s="2" t="s">
        <v>522</v>
      </c>
      <c r="C84004" s="2" t="s">
        <v>179</v>
      </c>
      <c r="D84004" t="s">
        <v>180</v>
      </c>
      <c r="E84004" t="s">
        <v>187</v>
      </c>
      <c r="F84004" t="s">
        <v>182</v>
      </c>
      <c r="G84004" s="2">
        <v>74751</v>
      </c>
      <c r="H84004" s="2">
        <v>1590701.2800000005</v>
      </c>
    </row>
    <row r="84005" spans="1:8" x14ac:dyDescent="0.25">
      <c r="A84005" s="2" t="s">
        <v>212</v>
      </c>
      <c r="B84005" s="2" t="s">
        <v>522</v>
      </c>
      <c r="C84005" s="2" t="s">
        <v>184</v>
      </c>
      <c r="D84005" t="s">
        <v>180</v>
      </c>
      <c r="E84005" t="s">
        <v>187</v>
      </c>
      <c r="F84005" t="s">
        <v>182</v>
      </c>
      <c r="G84005" s="2">
        <v>390627</v>
      </c>
      <c r="H84005" s="2">
        <v>8312542.5599999996</v>
      </c>
    </row>
    <row r="84006" spans="1:8" x14ac:dyDescent="0.25">
      <c r="A84006" s="2" t="s">
        <v>212</v>
      </c>
      <c r="B84006" s="2" t="s">
        <v>523</v>
      </c>
      <c r="C84006" s="2" t="s">
        <v>184</v>
      </c>
      <c r="D84006" t="s">
        <v>180</v>
      </c>
      <c r="E84006" t="s">
        <v>181</v>
      </c>
      <c r="F84006" t="s">
        <v>182</v>
      </c>
      <c r="G84006" s="2">
        <v>3101142</v>
      </c>
      <c r="H84006" s="2">
        <v>67052622.789999843</v>
      </c>
    </row>
    <row r="84007" spans="1:8" x14ac:dyDescent="0.25">
      <c r="A84007" s="2" t="s">
        <v>212</v>
      </c>
      <c r="B84007" s="2" t="s">
        <v>523</v>
      </c>
      <c r="C84007" s="2" t="s">
        <v>184</v>
      </c>
      <c r="D84007" t="s">
        <v>185</v>
      </c>
      <c r="E84007" t="s">
        <v>181</v>
      </c>
      <c r="F84007" t="s">
        <v>182</v>
      </c>
      <c r="G84007" s="2">
        <v>768497</v>
      </c>
      <c r="H84007" s="2">
        <v>16631714.700000012</v>
      </c>
    </row>
    <row r="84008" spans="1:8" x14ac:dyDescent="0.25">
      <c r="A84008" s="2" t="s">
        <v>212</v>
      </c>
      <c r="B84008" s="2" t="s">
        <v>523</v>
      </c>
      <c r="C84008" s="2" t="s">
        <v>179</v>
      </c>
      <c r="D84008" t="s">
        <v>180</v>
      </c>
      <c r="E84008" t="s">
        <v>181</v>
      </c>
      <c r="F84008" t="s">
        <v>182</v>
      </c>
      <c r="G84008" s="2">
        <v>510744</v>
      </c>
      <c r="H84008" s="2">
        <v>11050373.660000008</v>
      </c>
    </row>
    <row r="84009" spans="1:8" x14ac:dyDescent="0.25">
      <c r="A84009" s="2" t="s">
        <v>212</v>
      </c>
      <c r="B84009" s="2" t="s">
        <v>523</v>
      </c>
      <c r="C84009" s="2" t="s">
        <v>179</v>
      </c>
      <c r="D84009" t="s">
        <v>183</v>
      </c>
      <c r="E84009" t="s">
        <v>181</v>
      </c>
      <c r="F84009" t="s">
        <v>182</v>
      </c>
      <c r="G84009" s="2">
        <v>357487</v>
      </c>
      <c r="H84009" s="2">
        <v>7739061.5199999986</v>
      </c>
    </row>
    <row r="84010" spans="1:8" x14ac:dyDescent="0.25">
      <c r="A84010" s="2" t="s">
        <v>212</v>
      </c>
      <c r="B84010" s="2" t="s">
        <v>523</v>
      </c>
      <c r="C84010" s="2" t="s">
        <v>184</v>
      </c>
      <c r="D84010" t="s">
        <v>180</v>
      </c>
      <c r="E84010" t="s">
        <v>187</v>
      </c>
      <c r="F84010" t="s">
        <v>182</v>
      </c>
      <c r="G84010" s="2">
        <v>353384</v>
      </c>
      <c r="H84010" s="2">
        <v>7647229.7599999998</v>
      </c>
    </row>
    <row r="84011" spans="1:8" x14ac:dyDescent="0.25">
      <c r="A84011" s="2" t="s">
        <v>212</v>
      </c>
      <c r="B84011" s="2" t="s">
        <v>524</v>
      </c>
      <c r="C84011" s="2" t="s">
        <v>179</v>
      </c>
      <c r="D84011" t="s">
        <v>183</v>
      </c>
      <c r="E84011" t="s">
        <v>181</v>
      </c>
      <c r="F84011" t="s">
        <v>182</v>
      </c>
      <c r="G84011" s="2">
        <v>295389</v>
      </c>
      <c r="H84011" s="2">
        <v>6569452.8400000008</v>
      </c>
    </row>
    <row r="84012" spans="1:8" x14ac:dyDescent="0.25">
      <c r="A84012" s="2" t="s">
        <v>212</v>
      </c>
      <c r="B84012" s="2" t="s">
        <v>524</v>
      </c>
      <c r="C84012" s="2" t="s">
        <v>184</v>
      </c>
      <c r="D84012" t="s">
        <v>185</v>
      </c>
      <c r="E84012" t="s">
        <v>181</v>
      </c>
      <c r="F84012" t="s">
        <v>182</v>
      </c>
      <c r="G84012" s="2">
        <v>787447</v>
      </c>
      <c r="H84012" s="2">
        <v>17417934.66</v>
      </c>
    </row>
    <row r="84013" spans="1:8" x14ac:dyDescent="0.25">
      <c r="A84013" s="2" t="s">
        <v>212</v>
      </c>
      <c r="B84013" s="2" t="s">
        <v>524</v>
      </c>
      <c r="C84013" s="2" t="s">
        <v>184</v>
      </c>
      <c r="D84013" t="s">
        <v>180</v>
      </c>
      <c r="E84013" t="s">
        <v>181</v>
      </c>
      <c r="F84013" t="s">
        <v>182</v>
      </c>
      <c r="G84013" s="2">
        <v>2455417</v>
      </c>
      <c r="H84013" s="2">
        <v>54343878.330000035</v>
      </c>
    </row>
    <row r="84014" spans="1:8" x14ac:dyDescent="0.25">
      <c r="A84014" s="2" t="s">
        <v>212</v>
      </c>
      <c r="B84014" s="2" t="s">
        <v>524</v>
      </c>
      <c r="C84014" s="2" t="s">
        <v>179</v>
      </c>
      <c r="D84014" t="s">
        <v>180</v>
      </c>
      <c r="E84014" t="s">
        <v>181</v>
      </c>
      <c r="F84014" t="s">
        <v>182</v>
      </c>
      <c r="G84014" s="2">
        <v>578419</v>
      </c>
      <c r="H84014" s="2">
        <v>12815720.330000011</v>
      </c>
    </row>
    <row r="84015" spans="1:8" x14ac:dyDescent="0.25">
      <c r="A84015" s="2" t="s">
        <v>212</v>
      </c>
      <c r="B84015" s="2" t="s">
        <v>524</v>
      </c>
      <c r="C84015" s="2" t="s">
        <v>184</v>
      </c>
      <c r="D84015" t="s">
        <v>186</v>
      </c>
      <c r="E84015" t="s">
        <v>181</v>
      </c>
      <c r="F84015" t="s">
        <v>182</v>
      </c>
      <c r="G84015" s="2">
        <v>7493</v>
      </c>
      <c r="H84015" s="2">
        <v>164126.30000000002</v>
      </c>
    </row>
    <row r="84016" spans="1:8" x14ac:dyDescent="0.25">
      <c r="A84016" s="2" t="s">
        <v>212</v>
      </c>
      <c r="B84016" s="2" t="s">
        <v>524</v>
      </c>
      <c r="C84016" s="2" t="s">
        <v>184</v>
      </c>
      <c r="D84016" t="s">
        <v>180</v>
      </c>
      <c r="E84016" t="s">
        <v>187</v>
      </c>
      <c r="F84016" t="s">
        <v>182</v>
      </c>
      <c r="G84016" s="2">
        <v>463627</v>
      </c>
      <c r="H84016" s="2">
        <v>10329609.560000001</v>
      </c>
    </row>
    <row r="84017" spans="1:8" x14ac:dyDescent="0.25">
      <c r="A84017" s="2" t="s">
        <v>212</v>
      </c>
      <c r="B84017" s="2" t="s">
        <v>525</v>
      </c>
      <c r="C84017" s="2" t="s">
        <v>184</v>
      </c>
      <c r="D84017" t="s">
        <v>180</v>
      </c>
      <c r="E84017" t="s">
        <v>181</v>
      </c>
      <c r="F84017" t="s">
        <v>182</v>
      </c>
      <c r="G84017" s="2">
        <v>3298625</v>
      </c>
      <c r="H84017" s="2">
        <v>73293499.359999999</v>
      </c>
    </row>
    <row r="84018" spans="1:8" x14ac:dyDescent="0.25">
      <c r="A84018" s="2" t="s">
        <v>212</v>
      </c>
      <c r="B84018" s="2" t="s">
        <v>525</v>
      </c>
      <c r="C84018" s="2" t="s">
        <v>184</v>
      </c>
      <c r="D84018" t="s">
        <v>185</v>
      </c>
      <c r="E84018" t="s">
        <v>181</v>
      </c>
      <c r="F84018" t="s">
        <v>182</v>
      </c>
      <c r="G84018" s="2">
        <v>1972596</v>
      </c>
      <c r="H84018" s="2">
        <v>43954885.970000006</v>
      </c>
    </row>
    <row r="84019" spans="1:8" x14ac:dyDescent="0.25">
      <c r="A84019" s="2" t="s">
        <v>212</v>
      </c>
      <c r="B84019" s="2" t="s">
        <v>525</v>
      </c>
      <c r="C84019" s="2" t="s">
        <v>179</v>
      </c>
      <c r="D84019" t="s">
        <v>180</v>
      </c>
      <c r="E84019" t="s">
        <v>181</v>
      </c>
      <c r="F84019" t="s">
        <v>182</v>
      </c>
      <c r="G84019" s="2">
        <v>494456</v>
      </c>
      <c r="H84019" s="2">
        <v>10976166.910000008</v>
      </c>
    </row>
    <row r="84020" spans="1:8" x14ac:dyDescent="0.25">
      <c r="A84020" s="2" t="s">
        <v>212</v>
      </c>
      <c r="B84020" s="2" t="s">
        <v>525</v>
      </c>
      <c r="C84020" s="2" t="s">
        <v>179</v>
      </c>
      <c r="D84020" t="s">
        <v>183</v>
      </c>
      <c r="E84020" t="s">
        <v>181</v>
      </c>
      <c r="F84020" t="s">
        <v>182</v>
      </c>
      <c r="G84020" s="2">
        <v>294391</v>
      </c>
      <c r="H84020" s="2">
        <v>6556585.4300000006</v>
      </c>
    </row>
    <row r="84021" spans="1:8" x14ac:dyDescent="0.25">
      <c r="A84021" s="2" t="s">
        <v>212</v>
      </c>
      <c r="B84021" s="2" t="s">
        <v>525</v>
      </c>
      <c r="C84021" s="2" t="s">
        <v>184</v>
      </c>
      <c r="D84021" t="s">
        <v>183</v>
      </c>
      <c r="E84021" t="s">
        <v>181</v>
      </c>
      <c r="F84021" t="s">
        <v>189</v>
      </c>
      <c r="G84021" s="2">
        <v>1600</v>
      </c>
      <c r="H84021" s="2">
        <v>35632</v>
      </c>
    </row>
    <row r="84022" spans="1:8" x14ac:dyDescent="0.25">
      <c r="A84022" s="2" t="s">
        <v>212</v>
      </c>
      <c r="B84022" s="2" t="s">
        <v>525</v>
      </c>
      <c r="C84022" s="2" t="s">
        <v>184</v>
      </c>
      <c r="D84022" t="s">
        <v>180</v>
      </c>
      <c r="E84022" t="s">
        <v>187</v>
      </c>
      <c r="F84022" t="s">
        <v>182</v>
      </c>
      <c r="G84022" s="2">
        <v>18879</v>
      </c>
      <c r="H84022" s="2">
        <v>414205.26</v>
      </c>
    </row>
    <row r="84023" spans="1:8" x14ac:dyDescent="0.25">
      <c r="A84023" s="2" t="s">
        <v>212</v>
      </c>
      <c r="B84023" s="2" t="s">
        <v>526</v>
      </c>
      <c r="C84023" s="2" t="s">
        <v>179</v>
      </c>
      <c r="D84023" t="s">
        <v>183</v>
      </c>
      <c r="E84023" t="s">
        <v>181</v>
      </c>
      <c r="F84023" t="s">
        <v>182</v>
      </c>
      <c r="G84023" s="2">
        <v>59104</v>
      </c>
      <c r="H84023" s="2">
        <v>1302161.6200000001</v>
      </c>
    </row>
    <row r="84024" spans="1:8" x14ac:dyDescent="0.25">
      <c r="A84024" s="2" t="s">
        <v>212</v>
      </c>
      <c r="B84024" s="2" t="s">
        <v>526</v>
      </c>
      <c r="C84024" s="2" t="s">
        <v>184</v>
      </c>
      <c r="D84024" t="s">
        <v>180</v>
      </c>
      <c r="E84024" t="s">
        <v>181</v>
      </c>
      <c r="F84024" t="s">
        <v>182</v>
      </c>
      <c r="G84024" s="2">
        <v>1252403</v>
      </c>
      <c r="H84024" s="2">
        <v>27630690.110000048</v>
      </c>
    </row>
    <row r="84025" spans="1:8" x14ac:dyDescent="0.25">
      <c r="A84025" s="2" t="s">
        <v>212</v>
      </c>
      <c r="B84025" s="2" t="s">
        <v>526</v>
      </c>
      <c r="C84025" s="2" t="s">
        <v>179</v>
      </c>
      <c r="D84025" t="s">
        <v>180</v>
      </c>
      <c r="E84025" t="s">
        <v>181</v>
      </c>
      <c r="F84025" t="s">
        <v>182</v>
      </c>
      <c r="G84025" s="2">
        <v>195117</v>
      </c>
      <c r="H84025" s="2">
        <v>4305467.3900000015</v>
      </c>
    </row>
    <row r="84026" spans="1:8" x14ac:dyDescent="0.25">
      <c r="A84026" s="2" t="s">
        <v>212</v>
      </c>
      <c r="B84026" s="2" t="s">
        <v>526</v>
      </c>
      <c r="C84026" s="2" t="s">
        <v>184</v>
      </c>
      <c r="D84026" t="s">
        <v>185</v>
      </c>
      <c r="E84026" t="s">
        <v>181</v>
      </c>
      <c r="F84026" t="s">
        <v>182</v>
      </c>
      <c r="G84026" s="2">
        <v>853628</v>
      </c>
      <c r="H84026" s="2">
        <v>18784317.559999991</v>
      </c>
    </row>
    <row r="84027" spans="1:8" x14ac:dyDescent="0.25">
      <c r="A84027" s="2" t="s">
        <v>212</v>
      </c>
      <c r="B84027" s="2" t="s">
        <v>526</v>
      </c>
      <c r="C84027" s="2" t="s">
        <v>184</v>
      </c>
      <c r="D84027" t="s">
        <v>183</v>
      </c>
      <c r="E84027" t="s">
        <v>187</v>
      </c>
      <c r="F84027" t="s">
        <v>182</v>
      </c>
      <c r="G84027" s="2">
        <v>214096</v>
      </c>
      <c r="H84027" s="2">
        <v>4733662.5600000005</v>
      </c>
    </row>
    <row r="84028" spans="1:8" x14ac:dyDescent="0.25">
      <c r="A84028" s="2" t="s">
        <v>212</v>
      </c>
      <c r="B84028" s="2" t="s">
        <v>526</v>
      </c>
      <c r="C84028" s="2" t="s">
        <v>184</v>
      </c>
      <c r="D84028" t="s">
        <v>180</v>
      </c>
      <c r="E84028" t="s">
        <v>187</v>
      </c>
      <c r="F84028" t="s">
        <v>182</v>
      </c>
      <c r="G84028" s="2">
        <v>192174</v>
      </c>
      <c r="H84028" s="2">
        <v>4248967.1399999997</v>
      </c>
    </row>
    <row r="84029" spans="1:8" x14ac:dyDescent="0.25">
      <c r="A84029" s="2" t="s">
        <v>212</v>
      </c>
      <c r="B84029" s="2" t="s">
        <v>526</v>
      </c>
      <c r="C84029" s="2" t="s">
        <v>179</v>
      </c>
      <c r="D84029" t="s">
        <v>180</v>
      </c>
      <c r="E84029" t="s">
        <v>187</v>
      </c>
      <c r="F84029" t="s">
        <v>182</v>
      </c>
      <c r="G84029" s="2">
        <v>2500</v>
      </c>
      <c r="H84029" s="2">
        <v>55275</v>
      </c>
    </row>
    <row r="84030" spans="1:8" x14ac:dyDescent="0.25">
      <c r="A84030" s="2" t="s">
        <v>212</v>
      </c>
      <c r="B84030" s="2" t="s">
        <v>527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282164</v>
      </c>
      <c r="H84030" s="2">
        <v>6178622.3300000699</v>
      </c>
    </row>
    <row r="84031" spans="1:8" x14ac:dyDescent="0.25">
      <c r="A84031" s="2" t="s">
        <v>212</v>
      </c>
      <c r="B84031" s="2" t="s">
        <v>527</v>
      </c>
      <c r="C84031" s="2" t="s">
        <v>179</v>
      </c>
      <c r="D84031" t="s">
        <v>183</v>
      </c>
      <c r="E84031" t="s">
        <v>181</v>
      </c>
      <c r="F84031" t="s">
        <v>182</v>
      </c>
      <c r="G84031" s="2">
        <v>53680</v>
      </c>
      <c r="H84031" s="2">
        <v>1175003.7899999996</v>
      </c>
    </row>
    <row r="84032" spans="1:8" x14ac:dyDescent="0.25">
      <c r="A84032" s="2" t="s">
        <v>212</v>
      </c>
      <c r="B84032" s="2" t="s">
        <v>527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404589</v>
      </c>
      <c r="H84032" s="2">
        <v>52673507.820000157</v>
      </c>
    </row>
    <row r="84033" spans="1:8" x14ac:dyDescent="0.25">
      <c r="A84033" s="2" t="s">
        <v>212</v>
      </c>
      <c r="B84033" s="2" t="s">
        <v>527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603992</v>
      </c>
      <c r="H84033" s="2">
        <v>13212913.85</v>
      </c>
    </row>
    <row r="84034" spans="1:8" x14ac:dyDescent="0.25">
      <c r="A84034" s="2" t="s">
        <v>212</v>
      </c>
      <c r="B84034" s="2" t="s">
        <v>527</v>
      </c>
      <c r="C84034" s="2" t="s">
        <v>184</v>
      </c>
      <c r="D84034" t="s">
        <v>183</v>
      </c>
      <c r="E84034" t="s">
        <v>181</v>
      </c>
      <c r="F84034" t="s">
        <v>189</v>
      </c>
      <c r="G84034" s="2">
        <v>4426</v>
      </c>
      <c r="H84034" s="2">
        <v>97372</v>
      </c>
    </row>
    <row r="84035" spans="1:8" x14ac:dyDescent="0.25">
      <c r="A84035" s="2" t="s">
        <v>212</v>
      </c>
      <c r="B84035" s="2" t="s">
        <v>527</v>
      </c>
      <c r="C84035" s="2" t="s">
        <v>179</v>
      </c>
      <c r="D84035" t="s">
        <v>183</v>
      </c>
      <c r="E84035" t="s">
        <v>187</v>
      </c>
      <c r="F84035" t="s">
        <v>182</v>
      </c>
      <c r="G84035" s="2">
        <v>15202</v>
      </c>
      <c r="H84035" s="2">
        <v>335964.2</v>
      </c>
    </row>
    <row r="84036" spans="1:8" x14ac:dyDescent="0.25">
      <c r="A84036" s="2" t="s">
        <v>212</v>
      </c>
      <c r="B84036" s="2" t="s">
        <v>527</v>
      </c>
      <c r="C84036" s="2" t="s">
        <v>184</v>
      </c>
      <c r="D84036" t="s">
        <v>183</v>
      </c>
      <c r="E84036" t="s">
        <v>187</v>
      </c>
      <c r="F84036" t="s">
        <v>182</v>
      </c>
      <c r="G84036" s="2">
        <v>1312</v>
      </c>
      <c r="H84036" s="2">
        <v>28995.200000000001</v>
      </c>
    </row>
    <row r="84037" spans="1:8" x14ac:dyDescent="0.25">
      <c r="A84037" s="2" t="s">
        <v>212</v>
      </c>
      <c r="B84037" s="2" t="s">
        <v>528</v>
      </c>
      <c r="C84037" s="2" t="s">
        <v>184</v>
      </c>
      <c r="D84037" t="s">
        <v>185</v>
      </c>
      <c r="E84037" t="s">
        <v>181</v>
      </c>
      <c r="F84037" t="s">
        <v>182</v>
      </c>
      <c r="G84037" s="2">
        <v>442854</v>
      </c>
      <c r="H84037" s="2">
        <v>9928413.6800000034</v>
      </c>
    </row>
    <row r="84038" spans="1:8" x14ac:dyDescent="0.25">
      <c r="A84038" s="2" t="s">
        <v>212</v>
      </c>
      <c r="B84038" s="2" t="s">
        <v>528</v>
      </c>
      <c r="C84038" s="2" t="s">
        <v>184</v>
      </c>
      <c r="D84038" t="s">
        <v>180</v>
      </c>
      <c r="E84038" t="s">
        <v>181</v>
      </c>
      <c r="F84038" t="s">
        <v>182</v>
      </c>
      <c r="G84038" s="2">
        <v>2374403</v>
      </c>
      <c r="H84038" s="2">
        <v>52873699.240000106</v>
      </c>
    </row>
    <row r="84039" spans="1:8" x14ac:dyDescent="0.25">
      <c r="A84039" s="2" t="s">
        <v>212</v>
      </c>
      <c r="B84039" s="2" t="s">
        <v>528</v>
      </c>
      <c r="C84039" s="2" t="s">
        <v>179</v>
      </c>
      <c r="D84039" t="s">
        <v>180</v>
      </c>
      <c r="E84039" t="s">
        <v>181</v>
      </c>
      <c r="F84039" t="s">
        <v>182</v>
      </c>
      <c r="G84039" s="2">
        <v>384467</v>
      </c>
      <c r="H84039" s="2">
        <v>8593473.0100000184</v>
      </c>
    </row>
    <row r="84040" spans="1:8" x14ac:dyDescent="0.25">
      <c r="A84040" s="2" t="s">
        <v>212</v>
      </c>
      <c r="B84040" s="2" t="s">
        <v>528</v>
      </c>
      <c r="C84040" s="2" t="s">
        <v>179</v>
      </c>
      <c r="D84040" t="s">
        <v>183</v>
      </c>
      <c r="E84040" t="s">
        <v>181</v>
      </c>
      <c r="F84040" t="s">
        <v>182</v>
      </c>
      <c r="G84040" s="2">
        <v>42168</v>
      </c>
      <c r="H84040" s="2">
        <v>941595.9700000002</v>
      </c>
    </row>
    <row r="84041" spans="1:8" x14ac:dyDescent="0.25">
      <c r="A84041" s="2" t="s">
        <v>212</v>
      </c>
      <c r="B84041" s="2" t="s">
        <v>528</v>
      </c>
      <c r="C84041" s="2" t="s">
        <v>179</v>
      </c>
      <c r="D84041" t="s">
        <v>180</v>
      </c>
      <c r="E84041" t="s">
        <v>187</v>
      </c>
      <c r="F84041" t="s">
        <v>182</v>
      </c>
      <c r="G84041" s="2">
        <v>3432</v>
      </c>
      <c r="H84041" s="2">
        <v>76808.160000000003</v>
      </c>
    </row>
    <row r="84042" spans="1:8" x14ac:dyDescent="0.25">
      <c r="A84042" s="2" t="s">
        <v>212</v>
      </c>
      <c r="B84042" s="2" t="s">
        <v>528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40211</v>
      </c>
      <c r="H84042" s="2">
        <v>899922.17999999889</v>
      </c>
    </row>
    <row r="84043" spans="1:8" x14ac:dyDescent="0.25">
      <c r="A84043" s="2" t="s">
        <v>212</v>
      </c>
      <c r="B84043" s="2" t="s">
        <v>528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839</v>
      </c>
      <c r="H84043" s="2">
        <v>18776.82</v>
      </c>
    </row>
    <row r="84044" spans="1:8" x14ac:dyDescent="0.25">
      <c r="A84044" s="2" t="s">
        <v>212</v>
      </c>
      <c r="B84044" s="2" t="s">
        <v>529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496771</v>
      </c>
      <c r="H84044" s="2">
        <v>11177600.859999988</v>
      </c>
    </row>
    <row r="84045" spans="1:8" x14ac:dyDescent="0.25">
      <c r="A84045" s="2" t="s">
        <v>212</v>
      </c>
      <c r="B84045" s="2" t="s">
        <v>529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2196333</v>
      </c>
      <c r="H84045" s="2">
        <v>49497652.470000014</v>
      </c>
    </row>
    <row r="84046" spans="1:8" x14ac:dyDescent="0.25">
      <c r="A84046" s="2" t="s">
        <v>212</v>
      </c>
      <c r="B84046" s="2" t="s">
        <v>529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585893</v>
      </c>
      <c r="H84046" s="2">
        <v>13161325.800000008</v>
      </c>
    </row>
    <row r="84047" spans="1:8" x14ac:dyDescent="0.25">
      <c r="A84047" s="2" t="s">
        <v>212</v>
      </c>
      <c r="B84047" s="2" t="s">
        <v>529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37925</v>
      </c>
      <c r="H84047" s="2">
        <v>853744.48</v>
      </c>
    </row>
    <row r="84048" spans="1:8" x14ac:dyDescent="0.25">
      <c r="A84048" s="2" t="s">
        <v>212</v>
      </c>
      <c r="B84048" s="2" t="s">
        <v>529</v>
      </c>
      <c r="C84048" s="2" t="s">
        <v>184</v>
      </c>
      <c r="D84048" t="s">
        <v>186</v>
      </c>
      <c r="E84048" t="s">
        <v>181</v>
      </c>
      <c r="F84048" t="s">
        <v>182</v>
      </c>
      <c r="G84048" s="2">
        <v>100</v>
      </c>
      <c r="H84048" s="2">
        <v>2260</v>
      </c>
    </row>
    <row r="84049" spans="1:8" x14ac:dyDescent="0.25">
      <c r="A84049" s="2" t="s">
        <v>212</v>
      </c>
      <c r="B84049" s="2" t="s">
        <v>529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47505</v>
      </c>
      <c r="H84049" s="2">
        <v>1062686.8500000001</v>
      </c>
    </row>
    <row r="84050" spans="1:8" x14ac:dyDescent="0.25">
      <c r="A84050" s="2" t="s">
        <v>212</v>
      </c>
      <c r="B84050" s="2" t="s">
        <v>529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3792</v>
      </c>
      <c r="H84050" s="2">
        <v>84827.04</v>
      </c>
    </row>
    <row r="84051" spans="1:8" x14ac:dyDescent="0.25">
      <c r="A84051" s="2" t="s">
        <v>213</v>
      </c>
      <c r="B84051" s="2" t="s">
        <v>509</v>
      </c>
      <c r="C84051" s="2" t="s">
        <v>179</v>
      </c>
      <c r="D84051" t="s">
        <v>180</v>
      </c>
      <c r="E84051" t="s">
        <v>181</v>
      </c>
      <c r="F84051" t="s">
        <v>182</v>
      </c>
      <c r="G84051" s="2">
        <v>52313</v>
      </c>
      <c r="H84051" s="2">
        <v>7519867.8199999956</v>
      </c>
    </row>
    <row r="84052" spans="1:8" x14ac:dyDescent="0.25">
      <c r="A84052" s="2" t="s">
        <v>213</v>
      </c>
      <c r="B84052" s="2" t="s">
        <v>509</v>
      </c>
      <c r="C84052" s="2" t="s">
        <v>184</v>
      </c>
      <c r="D84052" t="s">
        <v>180</v>
      </c>
      <c r="E84052" t="s">
        <v>181</v>
      </c>
      <c r="F84052" t="s">
        <v>182</v>
      </c>
      <c r="G84052" s="2">
        <v>367973</v>
      </c>
      <c r="H84052" s="2">
        <v>52886612.73999998</v>
      </c>
    </row>
    <row r="84053" spans="1:8" x14ac:dyDescent="0.25">
      <c r="A84053" s="2" t="s">
        <v>213</v>
      </c>
      <c r="B84053" s="2" t="s">
        <v>509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65978</v>
      </c>
      <c r="H84053" s="2">
        <v>9487034.9399999939</v>
      </c>
    </row>
    <row r="84054" spans="1:8" x14ac:dyDescent="0.25">
      <c r="A84054" s="2" t="s">
        <v>213</v>
      </c>
      <c r="B84054" s="2" t="s">
        <v>509</v>
      </c>
      <c r="C84054" s="2" t="s">
        <v>179</v>
      </c>
      <c r="D84054" t="s">
        <v>183</v>
      </c>
      <c r="E84054" t="s">
        <v>181</v>
      </c>
      <c r="F84054" t="s">
        <v>182</v>
      </c>
      <c r="G84054" s="2">
        <v>1229</v>
      </c>
      <c r="H84054" s="2">
        <v>176574.15000000002</v>
      </c>
    </row>
    <row r="84055" spans="1:8" x14ac:dyDescent="0.25">
      <c r="A84055" s="2" t="s">
        <v>213</v>
      </c>
      <c r="B84055" s="2" t="s">
        <v>509</v>
      </c>
      <c r="C84055" s="2" t="s">
        <v>179</v>
      </c>
      <c r="D84055" t="s">
        <v>185</v>
      </c>
      <c r="E84055" t="s">
        <v>181</v>
      </c>
      <c r="F84055" t="s">
        <v>182</v>
      </c>
      <c r="G84055" s="2">
        <v>1</v>
      </c>
      <c r="H84055" s="2">
        <v>143.80000000000001</v>
      </c>
    </row>
    <row r="84056" spans="1:8" x14ac:dyDescent="0.25">
      <c r="A84056" s="2" t="s">
        <v>213</v>
      </c>
      <c r="B84056" s="2" t="s">
        <v>509</v>
      </c>
      <c r="C84056" s="2" t="s">
        <v>184</v>
      </c>
      <c r="D84056" t="s">
        <v>183</v>
      </c>
      <c r="E84056" t="s">
        <v>187</v>
      </c>
      <c r="F84056" t="s">
        <v>182</v>
      </c>
      <c r="G84056" s="2">
        <v>18502</v>
      </c>
      <c r="H84056" s="2">
        <v>2657812.3000000003</v>
      </c>
    </row>
    <row r="84057" spans="1:8" x14ac:dyDescent="0.25">
      <c r="A84057" s="2" t="s">
        <v>213</v>
      </c>
      <c r="B84057" s="2" t="s">
        <v>509</v>
      </c>
      <c r="C84057" s="2" t="s">
        <v>184</v>
      </c>
      <c r="D84057" t="s">
        <v>180</v>
      </c>
      <c r="E84057" t="s">
        <v>187</v>
      </c>
      <c r="F84057" t="s">
        <v>182</v>
      </c>
      <c r="G84057" s="2">
        <v>409</v>
      </c>
      <c r="H84057" s="2">
        <v>58752.850000000006</v>
      </c>
    </row>
    <row r="84058" spans="1:8" x14ac:dyDescent="0.25">
      <c r="A84058" s="2" t="s">
        <v>213</v>
      </c>
      <c r="B84058" s="2" t="s">
        <v>510</v>
      </c>
      <c r="C84058" s="2" t="s">
        <v>179</v>
      </c>
      <c r="D84058" t="s">
        <v>183</v>
      </c>
      <c r="E84058" t="s">
        <v>181</v>
      </c>
      <c r="F84058" t="s">
        <v>182</v>
      </c>
      <c r="G84058" s="2">
        <v>2346</v>
      </c>
      <c r="H84058" s="2">
        <v>333784.14</v>
      </c>
    </row>
    <row r="84059" spans="1:8" x14ac:dyDescent="0.25">
      <c r="A84059" s="2" t="s">
        <v>213</v>
      </c>
      <c r="B84059" s="2" t="s">
        <v>510</v>
      </c>
      <c r="C84059" s="2" t="s">
        <v>179</v>
      </c>
      <c r="D84059" t="s">
        <v>180</v>
      </c>
      <c r="E84059" t="s">
        <v>181</v>
      </c>
      <c r="F84059" t="s">
        <v>182</v>
      </c>
      <c r="G84059" s="2">
        <v>39272</v>
      </c>
      <c r="H84059" s="2">
        <v>5594380.7699999986</v>
      </c>
    </row>
    <row r="84060" spans="1:8" x14ac:dyDescent="0.25">
      <c r="A84060" s="2" t="s">
        <v>213</v>
      </c>
      <c r="B84060" s="2" t="s">
        <v>510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35257</v>
      </c>
      <c r="H84060" s="2">
        <v>5046161.79</v>
      </c>
    </row>
    <row r="84061" spans="1:8" x14ac:dyDescent="0.25">
      <c r="A84061" s="2" t="s">
        <v>213</v>
      </c>
      <c r="B84061" s="2" t="s">
        <v>510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351508</v>
      </c>
      <c r="H84061" s="2">
        <v>50086464.099999994</v>
      </c>
    </row>
    <row r="84062" spans="1:8" x14ac:dyDescent="0.25">
      <c r="A84062" s="2" t="s">
        <v>213</v>
      </c>
      <c r="B84062" s="2" t="s">
        <v>510</v>
      </c>
      <c r="C84062" s="2" t="s">
        <v>179</v>
      </c>
      <c r="D84062" t="s">
        <v>183</v>
      </c>
      <c r="E84062" t="s">
        <v>187</v>
      </c>
      <c r="F84062" t="s">
        <v>182</v>
      </c>
      <c r="G84062" s="2">
        <v>1897</v>
      </c>
      <c r="H84062" s="2">
        <v>270113.82999999996</v>
      </c>
    </row>
    <row r="84063" spans="1:8" x14ac:dyDescent="0.25">
      <c r="A84063" s="2" t="s">
        <v>213</v>
      </c>
      <c r="B84063" s="2" t="s">
        <v>510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603</v>
      </c>
      <c r="H84063" s="2">
        <v>228251.17</v>
      </c>
    </row>
    <row r="84064" spans="1:8" x14ac:dyDescent="0.25">
      <c r="A84064" s="2" t="s">
        <v>213</v>
      </c>
      <c r="B84064" s="2" t="s">
        <v>510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1603</v>
      </c>
      <c r="H84064" s="2">
        <v>228251.17</v>
      </c>
    </row>
    <row r="84065" spans="1:8" x14ac:dyDescent="0.25">
      <c r="A84065" s="2" t="s">
        <v>213</v>
      </c>
      <c r="B84065" s="2" t="s">
        <v>511</v>
      </c>
      <c r="C84065" s="2" t="s">
        <v>184</v>
      </c>
      <c r="D84065" t="s">
        <v>185</v>
      </c>
      <c r="E84065" t="s">
        <v>181</v>
      </c>
      <c r="F84065" t="s">
        <v>182</v>
      </c>
      <c r="G84065" s="2">
        <v>133040</v>
      </c>
      <c r="H84065" s="2">
        <v>18956066.969999995</v>
      </c>
    </row>
    <row r="84066" spans="1:8" x14ac:dyDescent="0.25">
      <c r="A84066" s="2" t="s">
        <v>213</v>
      </c>
      <c r="B84066" s="2" t="s">
        <v>511</v>
      </c>
      <c r="C84066" s="2" t="s">
        <v>184</v>
      </c>
      <c r="D84066" t="s">
        <v>180</v>
      </c>
      <c r="E84066" t="s">
        <v>181</v>
      </c>
      <c r="F84066" t="s">
        <v>182</v>
      </c>
      <c r="G84066" s="2">
        <v>551819</v>
      </c>
      <c r="H84066" s="2">
        <v>78206755.070000187</v>
      </c>
    </row>
    <row r="84067" spans="1:8" x14ac:dyDescent="0.25">
      <c r="A84067" s="2" t="s">
        <v>213</v>
      </c>
      <c r="B84067" s="2" t="s">
        <v>511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64984</v>
      </c>
      <c r="H84067" s="2">
        <v>9205155.9100000039</v>
      </c>
    </row>
    <row r="84068" spans="1:8" x14ac:dyDescent="0.25">
      <c r="A84068" s="2" t="s">
        <v>213</v>
      </c>
      <c r="B84068" s="2" t="s">
        <v>511</v>
      </c>
      <c r="C84068" s="2" t="s">
        <v>179</v>
      </c>
      <c r="D84068" t="s">
        <v>183</v>
      </c>
      <c r="E84068" t="s">
        <v>181</v>
      </c>
      <c r="F84068" t="s">
        <v>182</v>
      </c>
      <c r="G84068" s="2">
        <v>7360</v>
      </c>
      <c r="H84068" s="2">
        <v>1040309.5400000004</v>
      </c>
    </row>
    <row r="84069" spans="1:8" x14ac:dyDescent="0.25">
      <c r="A84069" s="2" t="s">
        <v>213</v>
      </c>
      <c r="B84069" s="2" t="s">
        <v>511</v>
      </c>
      <c r="C84069" s="2" t="s">
        <v>179</v>
      </c>
      <c r="D84069" t="s">
        <v>183</v>
      </c>
      <c r="E84069" t="s">
        <v>187</v>
      </c>
      <c r="F84069" t="s">
        <v>182</v>
      </c>
      <c r="G84069" s="2">
        <v>1897</v>
      </c>
      <c r="H84069" s="2">
        <v>269601.64</v>
      </c>
    </row>
    <row r="84070" spans="1:8" x14ac:dyDescent="0.25">
      <c r="A84070" s="2" t="s">
        <v>213</v>
      </c>
      <c r="B84070" s="2" t="s">
        <v>511</v>
      </c>
      <c r="C84070" s="2" t="s">
        <v>184</v>
      </c>
      <c r="D84070" t="s">
        <v>180</v>
      </c>
      <c r="E84070" t="s">
        <v>187</v>
      </c>
      <c r="F84070" t="s">
        <v>182</v>
      </c>
      <c r="G84070" s="2">
        <v>53837</v>
      </c>
      <c r="H84070" s="2">
        <v>7651314.4400000013</v>
      </c>
    </row>
    <row r="84071" spans="1:8" x14ac:dyDescent="0.25">
      <c r="A84071" s="2" t="s">
        <v>213</v>
      </c>
      <c r="B84071" s="2" t="s">
        <v>511</v>
      </c>
      <c r="C84071" s="2" t="s">
        <v>184</v>
      </c>
      <c r="D84071" t="s">
        <v>183</v>
      </c>
      <c r="E84071" t="s">
        <v>187</v>
      </c>
      <c r="F84071" t="s">
        <v>182</v>
      </c>
      <c r="G84071" s="2">
        <v>927</v>
      </c>
      <c r="H84071" s="2">
        <v>131745.24</v>
      </c>
    </row>
    <row r="84072" spans="1:8" x14ac:dyDescent="0.25">
      <c r="A84072" s="2" t="s">
        <v>213</v>
      </c>
      <c r="B84072" s="2" t="s">
        <v>512</v>
      </c>
      <c r="C84072" s="2" t="s">
        <v>184</v>
      </c>
      <c r="D84072" t="s">
        <v>180</v>
      </c>
      <c r="E84072" t="s">
        <v>181</v>
      </c>
      <c r="F84072" t="s">
        <v>182</v>
      </c>
      <c r="G84072" s="2">
        <v>794958</v>
      </c>
      <c r="H84072" s="2">
        <v>112577739.00000016</v>
      </c>
    </row>
    <row r="84073" spans="1:8" x14ac:dyDescent="0.25">
      <c r="A84073" s="2" t="s">
        <v>213</v>
      </c>
      <c r="B84073" s="2" t="s">
        <v>512</v>
      </c>
      <c r="C84073" s="2" t="s">
        <v>184</v>
      </c>
      <c r="D84073" t="s">
        <v>185</v>
      </c>
      <c r="E84073" t="s">
        <v>181</v>
      </c>
      <c r="F84073" t="s">
        <v>182</v>
      </c>
      <c r="G84073" s="2">
        <v>85765</v>
      </c>
      <c r="H84073" s="2">
        <v>12144388.539999999</v>
      </c>
    </row>
    <row r="84074" spans="1:8" x14ac:dyDescent="0.25">
      <c r="A84074" s="2" t="s">
        <v>213</v>
      </c>
      <c r="B84074" s="2" t="s">
        <v>512</v>
      </c>
      <c r="C84074" s="2" t="s">
        <v>179</v>
      </c>
      <c r="D84074" t="s">
        <v>180</v>
      </c>
      <c r="E84074" t="s">
        <v>181</v>
      </c>
      <c r="F84074" t="s">
        <v>182</v>
      </c>
      <c r="G84074" s="2">
        <v>106748</v>
      </c>
      <c r="H84074" s="2">
        <v>15110504.6</v>
      </c>
    </row>
    <row r="84075" spans="1:8" x14ac:dyDescent="0.25">
      <c r="A84075" s="2" t="s">
        <v>213</v>
      </c>
      <c r="B84075" s="2" t="s">
        <v>512</v>
      </c>
      <c r="C84075" s="2" t="s">
        <v>179</v>
      </c>
      <c r="D84075" t="s">
        <v>183</v>
      </c>
      <c r="E84075" t="s">
        <v>181</v>
      </c>
      <c r="F84075" t="s">
        <v>182</v>
      </c>
      <c r="G84075" s="2">
        <v>18372</v>
      </c>
      <c r="H84075" s="2">
        <v>2602079.96</v>
      </c>
    </row>
    <row r="84076" spans="1:8" x14ac:dyDescent="0.25">
      <c r="A84076" s="2" t="s">
        <v>213</v>
      </c>
      <c r="B84076" s="2" t="s">
        <v>512</v>
      </c>
      <c r="C84076" s="2" t="s">
        <v>184</v>
      </c>
      <c r="D84076" t="s">
        <v>180</v>
      </c>
      <c r="E84076" t="s">
        <v>187</v>
      </c>
      <c r="F84076" t="s">
        <v>182</v>
      </c>
      <c r="G84076" s="2">
        <v>30037</v>
      </c>
      <c r="H84076" s="2">
        <v>4233715.1499999994</v>
      </c>
    </row>
    <row r="84077" spans="1:8" x14ac:dyDescent="0.25">
      <c r="A84077" s="2" t="s">
        <v>213</v>
      </c>
      <c r="B84077" s="2" t="s">
        <v>512</v>
      </c>
      <c r="C84077" s="2" t="s">
        <v>179</v>
      </c>
      <c r="D84077" t="s">
        <v>183</v>
      </c>
      <c r="E84077" t="s">
        <v>187</v>
      </c>
      <c r="F84077" t="s">
        <v>182</v>
      </c>
      <c r="G84077" s="2">
        <v>1897</v>
      </c>
      <c r="H84077" s="2">
        <v>267382.14999999997</v>
      </c>
    </row>
    <row r="84078" spans="1:8" x14ac:dyDescent="0.25">
      <c r="A84078" s="2" t="s">
        <v>213</v>
      </c>
      <c r="B84078" s="2" t="s">
        <v>513</v>
      </c>
      <c r="C84078" s="2" t="s">
        <v>184</v>
      </c>
      <c r="D84078" t="s">
        <v>180</v>
      </c>
      <c r="E84078" t="s">
        <v>181</v>
      </c>
      <c r="F84078" t="s">
        <v>182</v>
      </c>
      <c r="G84078" s="2">
        <v>865752</v>
      </c>
      <c r="H84078" s="2">
        <v>122763367.33999988</v>
      </c>
    </row>
    <row r="84079" spans="1:8" x14ac:dyDescent="0.25">
      <c r="A84079" s="2" t="s">
        <v>213</v>
      </c>
      <c r="B84079" s="2" t="s">
        <v>513</v>
      </c>
      <c r="C84079" s="2" t="s">
        <v>179</v>
      </c>
      <c r="D84079" t="s">
        <v>180</v>
      </c>
      <c r="E84079" t="s">
        <v>181</v>
      </c>
      <c r="F84079" t="s">
        <v>182</v>
      </c>
      <c r="G84079" s="2">
        <v>228337</v>
      </c>
      <c r="H84079" s="2">
        <v>32304362.429999996</v>
      </c>
    </row>
    <row r="84080" spans="1:8" x14ac:dyDescent="0.25">
      <c r="A84080" s="2" t="s">
        <v>213</v>
      </c>
      <c r="B84080" s="2" t="s">
        <v>513</v>
      </c>
      <c r="C84080" s="2" t="s">
        <v>184</v>
      </c>
      <c r="D84080" t="s">
        <v>185</v>
      </c>
      <c r="E84080" t="s">
        <v>181</v>
      </c>
      <c r="F84080" t="s">
        <v>182</v>
      </c>
      <c r="G84080" s="2">
        <v>824614</v>
      </c>
      <c r="H84080" s="2">
        <v>116465061.90000002</v>
      </c>
    </row>
    <row r="84081" spans="1:8" x14ac:dyDescent="0.25">
      <c r="A84081" s="2" t="s">
        <v>213</v>
      </c>
      <c r="B84081" s="2" t="s">
        <v>513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7547</v>
      </c>
      <c r="H84081" s="2">
        <v>2484782.7599999998</v>
      </c>
    </row>
    <row r="84082" spans="1:8" x14ac:dyDescent="0.25">
      <c r="A84082" s="2" t="s">
        <v>213</v>
      </c>
      <c r="B84082" s="2" t="s">
        <v>513</v>
      </c>
      <c r="C84082" s="2" t="s">
        <v>179</v>
      </c>
      <c r="D84082" t="s">
        <v>180</v>
      </c>
      <c r="E84082" t="s">
        <v>187</v>
      </c>
      <c r="F84082" t="s">
        <v>182</v>
      </c>
      <c r="G84082" s="2">
        <v>1897</v>
      </c>
      <c r="H84082" s="2">
        <v>271233.06</v>
      </c>
    </row>
    <row r="84083" spans="1:8" x14ac:dyDescent="0.25">
      <c r="A84083" s="2" t="s">
        <v>213</v>
      </c>
      <c r="B84083" s="2" t="s">
        <v>513</v>
      </c>
      <c r="C84083" s="2" t="s">
        <v>184</v>
      </c>
      <c r="D84083" t="s">
        <v>180</v>
      </c>
      <c r="E84083" t="s">
        <v>187</v>
      </c>
      <c r="F84083" t="s">
        <v>182</v>
      </c>
      <c r="G84083" s="2">
        <v>58235</v>
      </c>
      <c r="H84083" s="2">
        <v>8326440.2999999998</v>
      </c>
    </row>
    <row r="84084" spans="1:8" x14ac:dyDescent="0.25">
      <c r="A84084" s="2" t="s">
        <v>213</v>
      </c>
      <c r="B84084" s="2" t="s">
        <v>513</v>
      </c>
      <c r="C84084" s="2" t="s">
        <v>184</v>
      </c>
      <c r="D84084" t="s">
        <v>183</v>
      </c>
      <c r="E84084" t="s">
        <v>187</v>
      </c>
      <c r="F84084" t="s">
        <v>182</v>
      </c>
      <c r="G84084" s="2">
        <v>4167</v>
      </c>
      <c r="H84084" s="2">
        <v>595797.65999999992</v>
      </c>
    </row>
    <row r="84085" spans="1:8" x14ac:dyDescent="0.25">
      <c r="A84085" s="2" t="s">
        <v>213</v>
      </c>
      <c r="B84085" s="2" t="s">
        <v>513</v>
      </c>
      <c r="C84085" s="2" t="s">
        <v>184</v>
      </c>
      <c r="D84085" t="s">
        <v>183</v>
      </c>
      <c r="E84085" t="s">
        <v>188</v>
      </c>
      <c r="F84085" t="s">
        <v>182</v>
      </c>
      <c r="G84085" s="2">
        <v>133772</v>
      </c>
      <c r="H84085" s="2">
        <v>19126720.559999999</v>
      </c>
    </row>
    <row r="84086" spans="1:8" x14ac:dyDescent="0.25">
      <c r="A84086" s="2" t="s">
        <v>213</v>
      </c>
      <c r="B84086" s="2" t="s">
        <v>514</v>
      </c>
      <c r="C84086" s="2" t="s">
        <v>179</v>
      </c>
      <c r="D84086" t="s">
        <v>183</v>
      </c>
      <c r="E84086" t="s">
        <v>181</v>
      </c>
      <c r="F84086" t="s">
        <v>182</v>
      </c>
      <c r="G84086" s="2">
        <v>4409</v>
      </c>
      <c r="H84086" s="2">
        <v>635193.96</v>
      </c>
    </row>
    <row r="84087" spans="1:8" x14ac:dyDescent="0.25">
      <c r="A84087" s="2" t="s">
        <v>213</v>
      </c>
      <c r="B84087" s="2" t="s">
        <v>514</v>
      </c>
      <c r="C84087" s="2" t="s">
        <v>184</v>
      </c>
      <c r="D84087" t="s">
        <v>185</v>
      </c>
      <c r="E84087" t="s">
        <v>181</v>
      </c>
      <c r="F84087" t="s">
        <v>182</v>
      </c>
      <c r="G84087" s="2">
        <v>15607</v>
      </c>
      <c r="H84087" s="2">
        <v>2250262.2999999998</v>
      </c>
    </row>
    <row r="84088" spans="1:8" x14ac:dyDescent="0.25">
      <c r="A84088" s="2" t="s">
        <v>213</v>
      </c>
      <c r="B84088" s="2" t="s">
        <v>514</v>
      </c>
      <c r="C84088" s="2" t="s">
        <v>179</v>
      </c>
      <c r="D84088" t="s">
        <v>180</v>
      </c>
      <c r="E84088" t="s">
        <v>181</v>
      </c>
      <c r="F84088" t="s">
        <v>182</v>
      </c>
      <c r="G84088" s="2">
        <v>46479</v>
      </c>
      <c r="H84088" s="2">
        <v>6689075.200000002</v>
      </c>
    </row>
    <row r="84089" spans="1:8" x14ac:dyDescent="0.25">
      <c r="A84089" s="2" t="s">
        <v>213</v>
      </c>
      <c r="B84089" s="2" t="s">
        <v>514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73232</v>
      </c>
      <c r="H84089" s="2">
        <v>39343518.029999986</v>
      </c>
    </row>
    <row r="84090" spans="1:8" x14ac:dyDescent="0.25">
      <c r="A84090" s="2" t="s">
        <v>213</v>
      </c>
      <c r="B84090" s="2" t="s">
        <v>514</v>
      </c>
      <c r="C84090" s="2" t="s">
        <v>179</v>
      </c>
      <c r="D84090" t="s">
        <v>183</v>
      </c>
      <c r="E84090" t="s">
        <v>187</v>
      </c>
      <c r="F84090" t="s">
        <v>182</v>
      </c>
      <c r="G84090" s="2">
        <v>1897</v>
      </c>
      <c r="H84090" s="2">
        <v>271953.92000000004</v>
      </c>
    </row>
    <row r="84091" spans="1:8" x14ac:dyDescent="0.25">
      <c r="A84091" s="2" t="s">
        <v>213</v>
      </c>
      <c r="B84091" s="2" t="s">
        <v>514</v>
      </c>
      <c r="C84091" s="2" t="s">
        <v>184</v>
      </c>
      <c r="D84091" t="s">
        <v>180</v>
      </c>
      <c r="E84091" t="s">
        <v>187</v>
      </c>
      <c r="F84091" t="s">
        <v>182</v>
      </c>
      <c r="G84091" s="2">
        <v>8160</v>
      </c>
      <c r="H84091" s="2">
        <v>1169817.6000000001</v>
      </c>
    </row>
    <row r="84092" spans="1:8" x14ac:dyDescent="0.25">
      <c r="A84092" s="2" t="s">
        <v>213</v>
      </c>
      <c r="B84092" s="2" t="s">
        <v>515</v>
      </c>
      <c r="C84092" s="2" t="s">
        <v>179</v>
      </c>
      <c r="D84092" t="s">
        <v>183</v>
      </c>
      <c r="E84092" t="s">
        <v>181</v>
      </c>
      <c r="F84092" t="s">
        <v>182</v>
      </c>
      <c r="G84092" s="2">
        <v>5086</v>
      </c>
      <c r="H84092" s="2">
        <v>726950.03000000014</v>
      </c>
    </row>
    <row r="84093" spans="1:8" x14ac:dyDescent="0.25">
      <c r="A84093" s="2" t="s">
        <v>213</v>
      </c>
      <c r="B84093" s="2" t="s">
        <v>515</v>
      </c>
      <c r="C84093" s="2" t="s">
        <v>179</v>
      </c>
      <c r="D84093" t="s">
        <v>180</v>
      </c>
      <c r="E84093" t="s">
        <v>181</v>
      </c>
      <c r="F84093" t="s">
        <v>182</v>
      </c>
      <c r="G84093" s="2">
        <v>106489</v>
      </c>
      <c r="H84093" s="2">
        <v>15244365.499999998</v>
      </c>
    </row>
    <row r="84094" spans="1:8" x14ac:dyDescent="0.25">
      <c r="A84094" s="2" t="s">
        <v>213</v>
      </c>
      <c r="B84094" s="2" t="s">
        <v>515</v>
      </c>
      <c r="C84094" s="2" t="s">
        <v>184</v>
      </c>
      <c r="D84094" t="s">
        <v>180</v>
      </c>
      <c r="E84094" t="s">
        <v>181</v>
      </c>
      <c r="F84094" t="s">
        <v>182</v>
      </c>
      <c r="G84094" s="2">
        <v>421996</v>
      </c>
      <c r="H84094" s="2">
        <v>60426582.899999984</v>
      </c>
    </row>
    <row r="84095" spans="1:8" x14ac:dyDescent="0.25">
      <c r="A84095" s="2" t="s">
        <v>213</v>
      </c>
      <c r="B84095" s="2" t="s">
        <v>515</v>
      </c>
      <c r="C84095" s="2" t="s">
        <v>184</v>
      </c>
      <c r="D84095" t="s">
        <v>185</v>
      </c>
      <c r="E84095" t="s">
        <v>181</v>
      </c>
      <c r="F84095" t="s">
        <v>182</v>
      </c>
      <c r="G84095" s="2">
        <v>197911</v>
      </c>
      <c r="H84095" s="2">
        <v>28306015.100000001</v>
      </c>
    </row>
    <row r="84096" spans="1:8" x14ac:dyDescent="0.25">
      <c r="A84096" s="2" t="s">
        <v>213</v>
      </c>
      <c r="B84096" s="2" t="s">
        <v>515</v>
      </c>
      <c r="C84096" s="2" t="s">
        <v>179</v>
      </c>
      <c r="D84096" t="s">
        <v>183</v>
      </c>
      <c r="E84096" t="s">
        <v>187</v>
      </c>
      <c r="F84096" t="s">
        <v>182</v>
      </c>
      <c r="G84096" s="2">
        <v>1897</v>
      </c>
      <c r="H84096" s="2">
        <v>272541.99</v>
      </c>
    </row>
    <row r="84097" spans="1:8" x14ac:dyDescent="0.25">
      <c r="A84097" s="2" t="s">
        <v>213</v>
      </c>
      <c r="B84097" s="2" t="s">
        <v>515</v>
      </c>
      <c r="C84097" s="2" t="s">
        <v>184</v>
      </c>
      <c r="D84097" t="s">
        <v>183</v>
      </c>
      <c r="E84097" t="s">
        <v>187</v>
      </c>
      <c r="F84097" t="s">
        <v>182</v>
      </c>
      <c r="G84097" s="2">
        <v>6800</v>
      </c>
      <c r="H84097" s="2">
        <v>976955.99999999988</v>
      </c>
    </row>
    <row r="84098" spans="1:8" x14ac:dyDescent="0.25">
      <c r="A84098" s="2" t="s">
        <v>213</v>
      </c>
      <c r="B84098" s="2" t="s">
        <v>515</v>
      </c>
      <c r="C84098" s="2" t="s">
        <v>184</v>
      </c>
      <c r="D84098" t="s">
        <v>180</v>
      </c>
      <c r="E84098" t="s">
        <v>187</v>
      </c>
      <c r="F84098" t="s">
        <v>182</v>
      </c>
      <c r="G84098" s="2">
        <v>1315</v>
      </c>
      <c r="H84098" s="2">
        <v>188926.05</v>
      </c>
    </row>
    <row r="84099" spans="1:8" x14ac:dyDescent="0.25">
      <c r="A84099" s="2" t="s">
        <v>213</v>
      </c>
      <c r="B84099" s="2" t="s">
        <v>516</v>
      </c>
      <c r="C84099" s="2" t="s">
        <v>179</v>
      </c>
      <c r="D84099" t="s">
        <v>180</v>
      </c>
      <c r="E84099" t="s">
        <v>181</v>
      </c>
      <c r="F84099" t="s">
        <v>182</v>
      </c>
      <c r="G84099" s="2">
        <v>100058</v>
      </c>
      <c r="H84099" s="2">
        <v>14467958.1</v>
      </c>
    </row>
    <row r="84100" spans="1:8" x14ac:dyDescent="0.25">
      <c r="A84100" s="2" t="s">
        <v>213</v>
      </c>
      <c r="B84100" s="2" t="s">
        <v>516</v>
      </c>
      <c r="C84100" s="2" t="s">
        <v>179</v>
      </c>
      <c r="D84100" t="s">
        <v>183</v>
      </c>
      <c r="E84100" t="s">
        <v>181</v>
      </c>
      <c r="F84100" t="s">
        <v>182</v>
      </c>
      <c r="G84100" s="2">
        <v>11123</v>
      </c>
      <c r="H84100" s="2">
        <v>1600298.4699999995</v>
      </c>
    </row>
    <row r="84101" spans="1:8" x14ac:dyDescent="0.25">
      <c r="A84101" s="2" t="s">
        <v>213</v>
      </c>
      <c r="B84101" s="2" t="s">
        <v>516</v>
      </c>
      <c r="C84101" s="2" t="s">
        <v>184</v>
      </c>
      <c r="D84101" t="s">
        <v>180</v>
      </c>
      <c r="E84101" t="s">
        <v>181</v>
      </c>
      <c r="F84101" t="s">
        <v>182</v>
      </c>
      <c r="G84101" s="2">
        <v>380395</v>
      </c>
      <c r="H84101" s="2">
        <v>54996208.969999954</v>
      </c>
    </row>
    <row r="84102" spans="1:8" x14ac:dyDescent="0.25">
      <c r="A84102" s="2" t="s">
        <v>213</v>
      </c>
      <c r="B84102" s="2" t="s">
        <v>516</v>
      </c>
      <c r="C84102" s="2" t="s">
        <v>184</v>
      </c>
      <c r="D84102" t="s">
        <v>185</v>
      </c>
      <c r="E84102" t="s">
        <v>181</v>
      </c>
      <c r="F84102" t="s">
        <v>182</v>
      </c>
      <c r="G84102" s="2">
        <v>39585</v>
      </c>
      <c r="H84102" s="2">
        <v>5712945.6999999993</v>
      </c>
    </row>
    <row r="84103" spans="1:8" x14ac:dyDescent="0.25">
      <c r="A84103" s="2" t="s">
        <v>213</v>
      </c>
      <c r="B84103" s="2" t="s">
        <v>516</v>
      </c>
      <c r="C84103" s="2" t="s">
        <v>184</v>
      </c>
      <c r="D84103" t="s">
        <v>180</v>
      </c>
      <c r="E84103" t="s">
        <v>187</v>
      </c>
      <c r="F84103" t="s">
        <v>182</v>
      </c>
      <c r="G84103" s="2">
        <v>33779</v>
      </c>
      <c r="H84103" s="2">
        <v>4898630.58</v>
      </c>
    </row>
    <row r="84104" spans="1:8" x14ac:dyDescent="0.25">
      <c r="A84104" s="2" t="s">
        <v>213</v>
      </c>
      <c r="B84104" s="2" t="s">
        <v>516</v>
      </c>
      <c r="C84104" s="2" t="s">
        <v>184</v>
      </c>
      <c r="D84104" t="s">
        <v>183</v>
      </c>
      <c r="E84104" t="s">
        <v>187</v>
      </c>
      <c r="F84104" t="s">
        <v>182</v>
      </c>
      <c r="G84104" s="2">
        <v>33475</v>
      </c>
      <c r="H84104" s="2">
        <v>4854544.5000000009</v>
      </c>
    </row>
    <row r="84105" spans="1:8" x14ac:dyDescent="0.25">
      <c r="A84105" s="2" t="s">
        <v>213</v>
      </c>
      <c r="B84105" s="2" t="s">
        <v>516</v>
      </c>
      <c r="C84105" s="2" t="s">
        <v>179</v>
      </c>
      <c r="D84105" t="s">
        <v>183</v>
      </c>
      <c r="E84105" t="s">
        <v>187</v>
      </c>
      <c r="F84105" t="s">
        <v>182</v>
      </c>
      <c r="G84105" s="2">
        <v>2981</v>
      </c>
      <c r="H84105" s="2">
        <v>432304.62000000005</v>
      </c>
    </row>
    <row r="84106" spans="1:8" x14ac:dyDescent="0.25">
      <c r="A84106" s="2" t="s">
        <v>213</v>
      </c>
      <c r="B84106" s="2" t="s">
        <v>517</v>
      </c>
      <c r="C84106" s="2" t="s">
        <v>184</v>
      </c>
      <c r="D84106" t="s">
        <v>180</v>
      </c>
      <c r="E84106" t="s">
        <v>181</v>
      </c>
      <c r="F84106" t="s">
        <v>182</v>
      </c>
      <c r="G84106" s="2">
        <v>289043</v>
      </c>
      <c r="H84106" s="2">
        <v>42186866.42999997</v>
      </c>
    </row>
    <row r="84107" spans="1:8" x14ac:dyDescent="0.25">
      <c r="A84107" s="2" t="s">
        <v>213</v>
      </c>
      <c r="B84107" s="2" t="s">
        <v>517</v>
      </c>
      <c r="C84107" s="2" t="s">
        <v>184</v>
      </c>
      <c r="D84107" t="s">
        <v>185</v>
      </c>
      <c r="E84107" t="s">
        <v>181</v>
      </c>
      <c r="F84107" t="s">
        <v>182</v>
      </c>
      <c r="G84107" s="2">
        <v>15144</v>
      </c>
      <c r="H84107" s="2">
        <v>2208761.3600000003</v>
      </c>
    </row>
    <row r="84108" spans="1:8" x14ac:dyDescent="0.25">
      <c r="A84108" s="2" t="s">
        <v>213</v>
      </c>
      <c r="B84108" s="2" t="s">
        <v>517</v>
      </c>
      <c r="C84108" s="2" t="s">
        <v>179</v>
      </c>
      <c r="D84108" t="s">
        <v>180</v>
      </c>
      <c r="E84108" t="s">
        <v>181</v>
      </c>
      <c r="F84108" t="s">
        <v>182</v>
      </c>
      <c r="G84108" s="2">
        <v>49560</v>
      </c>
      <c r="H84108" s="2">
        <v>7238878.5000000019</v>
      </c>
    </row>
    <row r="84109" spans="1:8" x14ac:dyDescent="0.25">
      <c r="A84109" s="2" t="s">
        <v>213</v>
      </c>
      <c r="B84109" s="2" t="s">
        <v>517</v>
      </c>
      <c r="C84109" s="2" t="s">
        <v>179</v>
      </c>
      <c r="D84109" t="s">
        <v>183</v>
      </c>
      <c r="E84109" t="s">
        <v>181</v>
      </c>
      <c r="F84109" t="s">
        <v>182</v>
      </c>
      <c r="G84109" s="2">
        <v>3391</v>
      </c>
      <c r="H84109" s="2">
        <v>494777.03</v>
      </c>
    </row>
    <row r="84110" spans="1:8" x14ac:dyDescent="0.25">
      <c r="A84110" s="2" t="s">
        <v>213</v>
      </c>
      <c r="B84110" s="2" t="s">
        <v>517</v>
      </c>
      <c r="C84110" s="2" t="s">
        <v>184</v>
      </c>
      <c r="D84110" t="s">
        <v>180</v>
      </c>
      <c r="E84110" t="s">
        <v>187</v>
      </c>
      <c r="F84110" t="s">
        <v>182</v>
      </c>
      <c r="G84110" s="2">
        <v>3112</v>
      </c>
      <c r="H84110" s="2">
        <v>452080.24</v>
      </c>
    </row>
    <row r="84111" spans="1:8" x14ac:dyDescent="0.25">
      <c r="A84111" s="2" t="s">
        <v>213</v>
      </c>
      <c r="B84111" s="2" t="s">
        <v>517</v>
      </c>
      <c r="C84111" s="2" t="s">
        <v>179</v>
      </c>
      <c r="D84111" t="s">
        <v>183</v>
      </c>
      <c r="E84111" t="s">
        <v>187</v>
      </c>
      <c r="F84111" t="s">
        <v>182</v>
      </c>
      <c r="G84111" s="2">
        <v>2981</v>
      </c>
      <c r="H84111" s="2">
        <v>433049.87000000005</v>
      </c>
    </row>
    <row r="84112" spans="1:8" x14ac:dyDescent="0.25">
      <c r="A84112" s="2" t="s">
        <v>213</v>
      </c>
      <c r="B84112" s="2" t="s">
        <v>517</v>
      </c>
      <c r="C84112" s="2" t="s">
        <v>184</v>
      </c>
      <c r="D84112" t="s">
        <v>183</v>
      </c>
      <c r="E84112" t="s">
        <v>188</v>
      </c>
      <c r="F84112" t="s">
        <v>182</v>
      </c>
      <c r="G84112" s="2">
        <v>1347</v>
      </c>
      <c r="H84112" s="2">
        <v>195678.69</v>
      </c>
    </row>
    <row r="84113" spans="1:8" x14ac:dyDescent="0.25">
      <c r="A84113" s="2" t="s">
        <v>213</v>
      </c>
      <c r="B84113" s="2" t="s">
        <v>518</v>
      </c>
      <c r="C84113" s="2" t="s">
        <v>184</v>
      </c>
      <c r="D84113" t="s">
        <v>185</v>
      </c>
      <c r="E84113" t="s">
        <v>181</v>
      </c>
      <c r="F84113" t="s">
        <v>182</v>
      </c>
      <c r="G84113" s="2">
        <v>37564</v>
      </c>
      <c r="H84113" s="2">
        <v>5446298.4299999988</v>
      </c>
    </row>
    <row r="84114" spans="1:8" x14ac:dyDescent="0.25">
      <c r="A84114" s="2" t="s">
        <v>213</v>
      </c>
      <c r="B84114" s="2" t="s">
        <v>518</v>
      </c>
      <c r="C84114" s="2" t="s">
        <v>184</v>
      </c>
      <c r="D84114" t="s">
        <v>180</v>
      </c>
      <c r="E84114" t="s">
        <v>181</v>
      </c>
      <c r="F84114" t="s">
        <v>182</v>
      </c>
      <c r="G84114" s="2">
        <v>357144</v>
      </c>
      <c r="H84114" s="2">
        <v>51753422.519999981</v>
      </c>
    </row>
    <row r="84115" spans="1:8" x14ac:dyDescent="0.25">
      <c r="A84115" s="2" t="s">
        <v>213</v>
      </c>
      <c r="B84115" s="2" t="s">
        <v>518</v>
      </c>
      <c r="C84115" s="2" t="s">
        <v>179</v>
      </c>
      <c r="D84115" t="s">
        <v>180</v>
      </c>
      <c r="E84115" t="s">
        <v>181</v>
      </c>
      <c r="F84115" t="s">
        <v>182</v>
      </c>
      <c r="G84115" s="2">
        <v>46629</v>
      </c>
      <c r="H84115" s="2">
        <v>6759128.9899999984</v>
      </c>
    </row>
    <row r="84116" spans="1:8" x14ac:dyDescent="0.25">
      <c r="A84116" s="2" t="s">
        <v>213</v>
      </c>
      <c r="B84116" s="2" t="s">
        <v>518</v>
      </c>
      <c r="C84116" s="2" t="s">
        <v>179</v>
      </c>
      <c r="D84116" t="s">
        <v>183</v>
      </c>
      <c r="E84116" t="s">
        <v>181</v>
      </c>
      <c r="F84116" t="s">
        <v>182</v>
      </c>
      <c r="G84116" s="2">
        <v>18813</v>
      </c>
      <c r="H84116" s="2">
        <v>2729271.04</v>
      </c>
    </row>
    <row r="84117" spans="1:8" x14ac:dyDescent="0.25">
      <c r="A84117" s="2" t="s">
        <v>213</v>
      </c>
      <c r="B84117" s="2" t="s">
        <v>518</v>
      </c>
      <c r="C84117" s="2" t="s">
        <v>184</v>
      </c>
      <c r="D84117" t="s">
        <v>186</v>
      </c>
      <c r="E84117" t="s">
        <v>181</v>
      </c>
      <c r="F84117" t="s">
        <v>182</v>
      </c>
      <c r="G84117" s="2">
        <v>900</v>
      </c>
      <c r="H84117" s="2">
        <v>130147</v>
      </c>
    </row>
    <row r="84118" spans="1:8" x14ac:dyDescent="0.25">
      <c r="A84118" s="2" t="s">
        <v>213</v>
      </c>
      <c r="B84118" s="2" t="s">
        <v>518</v>
      </c>
      <c r="C84118" s="2" t="s">
        <v>179</v>
      </c>
      <c r="D84118" t="s">
        <v>183</v>
      </c>
      <c r="E84118" t="s">
        <v>187</v>
      </c>
      <c r="F84118" t="s">
        <v>182</v>
      </c>
      <c r="G84118" s="2">
        <v>9489</v>
      </c>
      <c r="H84118" s="2">
        <v>1372583.85</v>
      </c>
    </row>
    <row r="84119" spans="1:8" x14ac:dyDescent="0.25">
      <c r="A84119" s="2" t="s">
        <v>213</v>
      </c>
      <c r="B84119" s="2" t="s">
        <v>518</v>
      </c>
      <c r="C84119" s="2" t="s">
        <v>184</v>
      </c>
      <c r="D84119" t="s">
        <v>180</v>
      </c>
      <c r="E84119" t="s">
        <v>187</v>
      </c>
      <c r="F84119" t="s">
        <v>182</v>
      </c>
      <c r="G84119" s="2">
        <v>10490</v>
      </c>
      <c r="H84119" s="2">
        <v>1517378.5</v>
      </c>
    </row>
    <row r="84120" spans="1:8" x14ac:dyDescent="0.25">
      <c r="A84120" s="2" t="s">
        <v>213</v>
      </c>
      <c r="B84120" s="2" t="s">
        <v>519</v>
      </c>
      <c r="C84120" s="2" t="s">
        <v>179</v>
      </c>
      <c r="D84120" t="s">
        <v>183</v>
      </c>
      <c r="E84120" t="s">
        <v>181</v>
      </c>
      <c r="F84120" t="s">
        <v>182</v>
      </c>
      <c r="G84120" s="2">
        <v>1712</v>
      </c>
      <c r="H84120" s="2">
        <v>247503.4</v>
      </c>
    </row>
    <row r="84121" spans="1:8" x14ac:dyDescent="0.25">
      <c r="A84121" s="2" t="s">
        <v>213</v>
      </c>
      <c r="B84121" s="2" t="s">
        <v>519</v>
      </c>
      <c r="C84121" s="2" t="s">
        <v>184</v>
      </c>
      <c r="D84121" t="s">
        <v>180</v>
      </c>
      <c r="E84121" t="s">
        <v>181</v>
      </c>
      <c r="F84121" t="s">
        <v>182</v>
      </c>
      <c r="G84121" s="2">
        <v>137673</v>
      </c>
      <c r="H84121" s="2">
        <v>19906769.550000027</v>
      </c>
    </row>
    <row r="84122" spans="1:8" x14ac:dyDescent="0.25">
      <c r="A84122" s="2" t="s">
        <v>213</v>
      </c>
      <c r="B84122" s="2" t="s">
        <v>519</v>
      </c>
      <c r="C84122" s="2" t="s">
        <v>179</v>
      </c>
      <c r="D84122" t="s">
        <v>180</v>
      </c>
      <c r="E84122" t="s">
        <v>181</v>
      </c>
      <c r="F84122" t="s">
        <v>182</v>
      </c>
      <c r="G84122" s="2">
        <v>17350</v>
      </c>
      <c r="H84122" s="2">
        <v>2506299.52</v>
      </c>
    </row>
    <row r="84123" spans="1:8" x14ac:dyDescent="0.25">
      <c r="A84123" s="2" t="s">
        <v>213</v>
      </c>
      <c r="B84123" s="2" t="s">
        <v>519</v>
      </c>
      <c r="C84123" s="2" t="s">
        <v>184</v>
      </c>
      <c r="D84123" t="s">
        <v>185</v>
      </c>
      <c r="E84123" t="s">
        <v>181</v>
      </c>
      <c r="F84123" t="s">
        <v>182</v>
      </c>
      <c r="G84123" s="2">
        <v>13034</v>
      </c>
      <c r="H84123" s="2">
        <v>1884598.74</v>
      </c>
    </row>
    <row r="84124" spans="1:8" x14ac:dyDescent="0.25">
      <c r="A84124" s="2" t="s">
        <v>213</v>
      </c>
      <c r="B84124" s="2" t="s">
        <v>519</v>
      </c>
      <c r="C84124" s="2" t="s">
        <v>179</v>
      </c>
      <c r="D84124" t="s">
        <v>183</v>
      </c>
      <c r="E84124" t="s">
        <v>187</v>
      </c>
      <c r="F84124" t="s">
        <v>182</v>
      </c>
      <c r="G84124" s="2">
        <v>2981</v>
      </c>
      <c r="H84124" s="2">
        <v>430933.36</v>
      </c>
    </row>
    <row r="84125" spans="1:8" x14ac:dyDescent="0.25">
      <c r="A84125" s="2" t="s">
        <v>213</v>
      </c>
      <c r="B84125" s="2" t="s">
        <v>519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1130</v>
      </c>
      <c r="H84125" s="2">
        <v>163352.79999999999</v>
      </c>
    </row>
    <row r="84126" spans="1:8" x14ac:dyDescent="0.25">
      <c r="A84126" s="2" t="s">
        <v>213</v>
      </c>
      <c r="B84126" s="2" t="s">
        <v>520</v>
      </c>
      <c r="C84126" s="2" t="s">
        <v>179</v>
      </c>
      <c r="D84126" t="s">
        <v>183</v>
      </c>
      <c r="E84126" t="s">
        <v>181</v>
      </c>
      <c r="F84126" t="s">
        <v>182</v>
      </c>
      <c r="G84126" s="2">
        <v>7695</v>
      </c>
      <c r="H84126" s="2">
        <v>1110320.92</v>
      </c>
    </row>
    <row r="84127" spans="1:8" x14ac:dyDescent="0.25">
      <c r="A84127" s="2" t="s">
        <v>213</v>
      </c>
      <c r="B84127" s="2" t="s">
        <v>520</v>
      </c>
      <c r="C84127" s="2" t="s">
        <v>184</v>
      </c>
      <c r="D84127" t="s">
        <v>180</v>
      </c>
      <c r="E84127" t="s">
        <v>181</v>
      </c>
      <c r="F84127" t="s">
        <v>182</v>
      </c>
      <c r="G84127" s="2">
        <v>229500</v>
      </c>
      <c r="H84127" s="2">
        <v>33051173.97000001</v>
      </c>
    </row>
    <row r="84128" spans="1:8" x14ac:dyDescent="0.25">
      <c r="A84128" s="2" t="s">
        <v>213</v>
      </c>
      <c r="B84128" s="2" t="s">
        <v>520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42040</v>
      </c>
      <c r="H84128" s="2">
        <v>6050436.8600000003</v>
      </c>
    </row>
    <row r="84129" spans="1:8" x14ac:dyDescent="0.25">
      <c r="A84129" s="2" t="s">
        <v>213</v>
      </c>
      <c r="B84129" s="2" t="s">
        <v>520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55840</v>
      </c>
      <c r="H84129" s="2">
        <v>8049796.3899999987</v>
      </c>
    </row>
    <row r="84130" spans="1:8" x14ac:dyDescent="0.25">
      <c r="A84130" s="2" t="s">
        <v>213</v>
      </c>
      <c r="B84130" s="2" t="s">
        <v>520</v>
      </c>
      <c r="C84130" s="2" t="s">
        <v>179</v>
      </c>
      <c r="D84130" t="s">
        <v>183</v>
      </c>
      <c r="E84130" t="s">
        <v>187</v>
      </c>
      <c r="F84130" t="s">
        <v>182</v>
      </c>
      <c r="G84130" s="2">
        <v>2981</v>
      </c>
      <c r="H84130" s="2">
        <v>430366.97</v>
      </c>
    </row>
    <row r="84131" spans="1:8" x14ac:dyDescent="0.25">
      <c r="A84131" s="2" t="s">
        <v>213</v>
      </c>
      <c r="B84131" s="2" t="s">
        <v>520</v>
      </c>
      <c r="C84131" s="2" t="s">
        <v>184</v>
      </c>
      <c r="D84131" t="s">
        <v>180</v>
      </c>
      <c r="E84131" t="s">
        <v>187</v>
      </c>
      <c r="F84131" t="s">
        <v>182</v>
      </c>
      <c r="G84131" s="2">
        <v>10600</v>
      </c>
      <c r="H84131" s="2">
        <v>1530322</v>
      </c>
    </row>
    <row r="84132" spans="1:8" x14ac:dyDescent="0.25">
      <c r="A84132" s="2" t="s">
        <v>213</v>
      </c>
      <c r="B84132" s="2" t="s">
        <v>521</v>
      </c>
      <c r="C84132" s="2" t="s">
        <v>184</v>
      </c>
      <c r="D84132" t="s">
        <v>180</v>
      </c>
      <c r="E84132" t="s">
        <v>181</v>
      </c>
      <c r="F84132" t="s">
        <v>182</v>
      </c>
      <c r="G84132" s="2">
        <v>515835</v>
      </c>
      <c r="H84132" s="2">
        <v>73523284.950000033</v>
      </c>
    </row>
    <row r="84133" spans="1:8" x14ac:dyDescent="0.25">
      <c r="A84133" s="2" t="s">
        <v>213</v>
      </c>
      <c r="B84133" s="2" t="s">
        <v>521</v>
      </c>
      <c r="C84133" s="2" t="s">
        <v>184</v>
      </c>
      <c r="D84133" t="s">
        <v>185</v>
      </c>
      <c r="E84133" t="s">
        <v>181</v>
      </c>
      <c r="F84133" t="s">
        <v>182</v>
      </c>
      <c r="G84133" s="2">
        <v>30163</v>
      </c>
      <c r="H84133" s="2">
        <v>4301740.7100000009</v>
      </c>
    </row>
    <row r="84134" spans="1:8" x14ac:dyDescent="0.25">
      <c r="A84134" s="2" t="s">
        <v>213</v>
      </c>
      <c r="B84134" s="2" t="s">
        <v>521</v>
      </c>
      <c r="C84134" s="2" t="s">
        <v>179</v>
      </c>
      <c r="D84134" t="s">
        <v>183</v>
      </c>
      <c r="E84134" t="s">
        <v>181</v>
      </c>
      <c r="F84134" t="s">
        <v>182</v>
      </c>
      <c r="G84134" s="2">
        <v>5771</v>
      </c>
      <c r="H84134" s="2">
        <v>823560.37000000011</v>
      </c>
    </row>
    <row r="84135" spans="1:8" x14ac:dyDescent="0.25">
      <c r="A84135" s="2" t="s">
        <v>213</v>
      </c>
      <c r="B84135" s="2" t="s">
        <v>521</v>
      </c>
      <c r="C84135" s="2" t="s">
        <v>179</v>
      </c>
      <c r="D84135" t="s">
        <v>180</v>
      </c>
      <c r="E84135" t="s">
        <v>181</v>
      </c>
      <c r="F84135" t="s">
        <v>182</v>
      </c>
      <c r="G84135" s="2">
        <v>84355</v>
      </c>
      <c r="H84135" s="2">
        <v>12030032.339999994</v>
      </c>
    </row>
    <row r="84136" spans="1:8" x14ac:dyDescent="0.25">
      <c r="A84136" s="2" t="s">
        <v>213</v>
      </c>
      <c r="B84136" s="2" t="s">
        <v>521</v>
      </c>
      <c r="C84136" s="2" t="s">
        <v>179</v>
      </c>
      <c r="D84136" t="s">
        <v>183</v>
      </c>
      <c r="E84136" t="s">
        <v>187</v>
      </c>
      <c r="F84136" t="s">
        <v>182</v>
      </c>
      <c r="G84136" s="2">
        <v>2981</v>
      </c>
      <c r="H84136" s="2">
        <v>424166.49</v>
      </c>
    </row>
    <row r="84137" spans="1:8" x14ac:dyDescent="0.25">
      <c r="A84137" s="2" t="s">
        <v>213</v>
      </c>
      <c r="B84137" s="2" t="s">
        <v>521</v>
      </c>
      <c r="C84137" s="2" t="s">
        <v>184</v>
      </c>
      <c r="D84137" t="s">
        <v>180</v>
      </c>
      <c r="E84137" t="s">
        <v>187</v>
      </c>
      <c r="F84137" t="s">
        <v>182</v>
      </c>
      <c r="G84137" s="2">
        <v>51167</v>
      </c>
      <c r="H84137" s="2">
        <v>7280552.4299999997</v>
      </c>
    </row>
    <row r="84138" spans="1:8" x14ac:dyDescent="0.25">
      <c r="A84138" s="2" t="s">
        <v>213</v>
      </c>
      <c r="B84138" s="2" t="s">
        <v>521</v>
      </c>
      <c r="C84138" s="2" t="s">
        <v>184</v>
      </c>
      <c r="D84138" t="s">
        <v>183</v>
      </c>
      <c r="E84138" t="s">
        <v>187</v>
      </c>
      <c r="F84138" t="s">
        <v>182</v>
      </c>
      <c r="G84138" s="2">
        <v>33700</v>
      </c>
      <c r="H84138" s="2">
        <v>4795173</v>
      </c>
    </row>
    <row r="84139" spans="1:8" x14ac:dyDescent="0.25">
      <c r="A84139" s="2" t="s">
        <v>213</v>
      </c>
      <c r="B84139" s="2" t="s">
        <v>522</v>
      </c>
      <c r="C84139" s="2" t="s">
        <v>184</v>
      </c>
      <c r="D84139" t="s">
        <v>180</v>
      </c>
      <c r="E84139" t="s">
        <v>181</v>
      </c>
      <c r="F84139" t="s">
        <v>182</v>
      </c>
      <c r="G84139" s="2">
        <v>186585</v>
      </c>
      <c r="H84139" s="2">
        <v>26486438.630000018</v>
      </c>
    </row>
    <row r="84140" spans="1:8" x14ac:dyDescent="0.25">
      <c r="A84140" s="2" t="s">
        <v>213</v>
      </c>
      <c r="B84140" s="2" t="s">
        <v>522</v>
      </c>
      <c r="C84140" s="2" t="s">
        <v>184</v>
      </c>
      <c r="D84140" t="s">
        <v>185</v>
      </c>
      <c r="E84140" t="s">
        <v>181</v>
      </c>
      <c r="F84140" t="s">
        <v>182</v>
      </c>
      <c r="G84140" s="2">
        <v>18531</v>
      </c>
      <c r="H84140" s="2">
        <v>2627104.9899999993</v>
      </c>
    </row>
    <row r="84141" spans="1:8" x14ac:dyDescent="0.25">
      <c r="A84141" s="2" t="s">
        <v>213</v>
      </c>
      <c r="B84141" s="2" t="s">
        <v>522</v>
      </c>
      <c r="C84141" s="2" t="s">
        <v>179</v>
      </c>
      <c r="D84141" t="s">
        <v>180</v>
      </c>
      <c r="E84141" t="s">
        <v>181</v>
      </c>
      <c r="F84141" t="s">
        <v>182</v>
      </c>
      <c r="G84141" s="2">
        <v>22456</v>
      </c>
      <c r="H84141" s="2">
        <v>3185819.0000000019</v>
      </c>
    </row>
    <row r="84142" spans="1:8" x14ac:dyDescent="0.25">
      <c r="A84142" s="2" t="s">
        <v>213</v>
      </c>
      <c r="B84142" s="2" t="s">
        <v>522</v>
      </c>
      <c r="C84142" s="2" t="s">
        <v>179</v>
      </c>
      <c r="D84142" t="s">
        <v>183</v>
      </c>
      <c r="E84142" t="s">
        <v>181</v>
      </c>
      <c r="F84142" t="s">
        <v>182</v>
      </c>
      <c r="G84142" s="2">
        <v>6137</v>
      </c>
      <c r="H84142" s="2">
        <v>869849.06000000017</v>
      </c>
    </row>
    <row r="84143" spans="1:8" x14ac:dyDescent="0.25">
      <c r="A84143" s="2" t="s">
        <v>213</v>
      </c>
      <c r="B84143" s="2" t="s">
        <v>522</v>
      </c>
      <c r="C84143" s="2" t="s">
        <v>184</v>
      </c>
      <c r="D84143" t="s">
        <v>180</v>
      </c>
      <c r="E84143" t="s">
        <v>187</v>
      </c>
      <c r="F84143" t="s">
        <v>182</v>
      </c>
      <c r="G84143" s="2">
        <v>3061</v>
      </c>
      <c r="H84143" s="2">
        <v>434539.56</v>
      </c>
    </row>
    <row r="84144" spans="1:8" x14ac:dyDescent="0.25">
      <c r="A84144" s="2" t="s">
        <v>213</v>
      </c>
      <c r="B84144" s="2" t="s">
        <v>522</v>
      </c>
      <c r="C84144" s="2" t="s">
        <v>179</v>
      </c>
      <c r="D84144" t="s">
        <v>183</v>
      </c>
      <c r="E84144" t="s">
        <v>187</v>
      </c>
      <c r="F84144" t="s">
        <v>182</v>
      </c>
      <c r="G84144" s="2">
        <v>2981</v>
      </c>
      <c r="H84144" s="2">
        <v>423182.76</v>
      </c>
    </row>
    <row r="84145" spans="1:8" x14ac:dyDescent="0.25">
      <c r="A84145" s="2" t="s">
        <v>213</v>
      </c>
      <c r="B84145" s="2" t="s">
        <v>523</v>
      </c>
      <c r="C84145" s="2" t="s">
        <v>184</v>
      </c>
      <c r="D84145" t="s">
        <v>180</v>
      </c>
      <c r="E84145" t="s">
        <v>181</v>
      </c>
      <c r="F84145" t="s">
        <v>182</v>
      </c>
      <c r="G84145" s="2">
        <v>247423</v>
      </c>
      <c r="H84145" s="2">
        <v>35521663.029999949</v>
      </c>
    </row>
    <row r="84146" spans="1:8" x14ac:dyDescent="0.25">
      <c r="A84146" s="2" t="s">
        <v>213</v>
      </c>
      <c r="B84146" s="2" t="s">
        <v>523</v>
      </c>
      <c r="C84146" s="2" t="s">
        <v>179</v>
      </c>
      <c r="D84146" t="s">
        <v>180</v>
      </c>
      <c r="E84146" t="s">
        <v>181</v>
      </c>
      <c r="F84146" t="s">
        <v>182</v>
      </c>
      <c r="G84146" s="2">
        <v>40985</v>
      </c>
      <c r="H84146" s="2">
        <v>5874896.2500000009</v>
      </c>
    </row>
    <row r="84147" spans="1:8" x14ac:dyDescent="0.25">
      <c r="A84147" s="2" t="s">
        <v>213</v>
      </c>
      <c r="B84147" s="2" t="s">
        <v>523</v>
      </c>
      <c r="C84147" s="2" t="s">
        <v>179</v>
      </c>
      <c r="D84147" t="s">
        <v>183</v>
      </c>
      <c r="E84147" t="s">
        <v>181</v>
      </c>
      <c r="F84147" t="s">
        <v>182</v>
      </c>
      <c r="G84147" s="2">
        <v>5647</v>
      </c>
      <c r="H84147" s="2">
        <v>814212.76000000013</v>
      </c>
    </row>
    <row r="84148" spans="1:8" x14ac:dyDescent="0.25">
      <c r="A84148" s="2" t="s">
        <v>213</v>
      </c>
      <c r="B84148" s="2" t="s">
        <v>523</v>
      </c>
      <c r="C84148" s="2" t="s">
        <v>184</v>
      </c>
      <c r="D84148" t="s">
        <v>185</v>
      </c>
      <c r="E84148" t="s">
        <v>181</v>
      </c>
      <c r="F84148" t="s">
        <v>182</v>
      </c>
      <c r="G84148" s="2">
        <v>15553</v>
      </c>
      <c r="H84148" s="2">
        <v>2234472.4000000008</v>
      </c>
    </row>
    <row r="84149" spans="1:8" x14ac:dyDescent="0.25">
      <c r="A84149" s="2" t="s">
        <v>213</v>
      </c>
      <c r="B84149" s="2" t="s">
        <v>523</v>
      </c>
      <c r="C84149" s="2" t="s">
        <v>179</v>
      </c>
      <c r="D84149" t="s">
        <v>183</v>
      </c>
      <c r="E84149" t="s">
        <v>187</v>
      </c>
      <c r="F84149" t="s">
        <v>182</v>
      </c>
      <c r="G84149" s="2">
        <v>2981</v>
      </c>
      <c r="H84149" s="2">
        <v>427803.31</v>
      </c>
    </row>
    <row r="84150" spans="1:8" x14ac:dyDescent="0.25">
      <c r="A84150" s="2" t="s">
        <v>213</v>
      </c>
      <c r="B84150" s="2" t="s">
        <v>523</v>
      </c>
      <c r="C84150" s="2" t="s">
        <v>184</v>
      </c>
      <c r="D84150" t="s">
        <v>180</v>
      </c>
      <c r="E84150" t="s">
        <v>187</v>
      </c>
      <c r="F84150" t="s">
        <v>182</v>
      </c>
      <c r="G84150" s="2">
        <v>30282</v>
      </c>
      <c r="H84150" s="2">
        <v>4345769.8199999994</v>
      </c>
    </row>
    <row r="84151" spans="1:8" x14ac:dyDescent="0.25">
      <c r="A84151" s="2" t="s">
        <v>213</v>
      </c>
      <c r="B84151" s="2" t="s">
        <v>523</v>
      </c>
      <c r="C84151" s="2" t="s">
        <v>184</v>
      </c>
      <c r="D84151" t="s">
        <v>183</v>
      </c>
      <c r="E84151" t="s">
        <v>187</v>
      </c>
      <c r="F84151" t="s">
        <v>182</v>
      </c>
      <c r="G84151" s="2">
        <v>57</v>
      </c>
      <c r="H84151" s="2">
        <v>8180.07</v>
      </c>
    </row>
    <row r="84152" spans="1:8" x14ac:dyDescent="0.25">
      <c r="A84152" s="2" t="s">
        <v>213</v>
      </c>
      <c r="B84152" s="2" t="s">
        <v>524</v>
      </c>
      <c r="C84152" s="2" t="s">
        <v>184</v>
      </c>
      <c r="D84152" t="s">
        <v>185</v>
      </c>
      <c r="E84152" t="s">
        <v>181</v>
      </c>
      <c r="F84152" t="s">
        <v>182</v>
      </c>
      <c r="G84152" s="2">
        <v>77496</v>
      </c>
      <c r="H84152" s="2">
        <v>11206945.760000013</v>
      </c>
    </row>
    <row r="84153" spans="1:8" x14ac:dyDescent="0.25">
      <c r="A84153" s="2" t="s">
        <v>213</v>
      </c>
      <c r="B84153" s="2" t="s">
        <v>524</v>
      </c>
      <c r="C84153" s="2" t="s">
        <v>184</v>
      </c>
      <c r="D84153" t="s">
        <v>180</v>
      </c>
      <c r="E84153" t="s">
        <v>181</v>
      </c>
      <c r="F84153" t="s">
        <v>182</v>
      </c>
      <c r="G84153" s="2">
        <v>233906</v>
      </c>
      <c r="H84153" s="2">
        <v>33909738.73999995</v>
      </c>
    </row>
    <row r="84154" spans="1:8" x14ac:dyDescent="0.25">
      <c r="A84154" s="2" t="s">
        <v>213</v>
      </c>
      <c r="B84154" s="2" t="s">
        <v>524</v>
      </c>
      <c r="C84154" s="2" t="s">
        <v>179</v>
      </c>
      <c r="D84154" t="s">
        <v>180</v>
      </c>
      <c r="E84154" t="s">
        <v>181</v>
      </c>
      <c r="F84154" t="s">
        <v>182</v>
      </c>
      <c r="G84154" s="2">
        <v>68028</v>
      </c>
      <c r="H84154" s="2">
        <v>9859182.5099999979</v>
      </c>
    </row>
    <row r="84155" spans="1:8" x14ac:dyDescent="0.25">
      <c r="A84155" s="2" t="s">
        <v>213</v>
      </c>
      <c r="B84155" s="2" t="s">
        <v>524</v>
      </c>
      <c r="C84155" s="2" t="s">
        <v>179</v>
      </c>
      <c r="D84155" t="s">
        <v>183</v>
      </c>
      <c r="E84155" t="s">
        <v>181</v>
      </c>
      <c r="F84155" t="s">
        <v>182</v>
      </c>
      <c r="G84155" s="2">
        <v>6393</v>
      </c>
      <c r="H84155" s="2">
        <v>926384.58999999962</v>
      </c>
    </row>
    <row r="84156" spans="1:8" x14ac:dyDescent="0.25">
      <c r="A84156" s="2" t="s">
        <v>213</v>
      </c>
      <c r="B84156" s="2" t="s">
        <v>524</v>
      </c>
      <c r="C84156" s="2" t="s">
        <v>179</v>
      </c>
      <c r="D84156" t="s">
        <v>183</v>
      </c>
      <c r="E84156" t="s">
        <v>187</v>
      </c>
      <c r="F84156" t="s">
        <v>182</v>
      </c>
      <c r="G84156" s="2">
        <v>2981</v>
      </c>
      <c r="H84156" s="2">
        <v>433497.02</v>
      </c>
    </row>
    <row r="84157" spans="1:8" x14ac:dyDescent="0.25">
      <c r="A84157" s="2" t="s">
        <v>213</v>
      </c>
      <c r="B84157" s="2" t="s">
        <v>525</v>
      </c>
      <c r="C84157" s="2" t="s">
        <v>179</v>
      </c>
      <c r="D84157" t="s">
        <v>183</v>
      </c>
      <c r="E84157" t="s">
        <v>181</v>
      </c>
      <c r="F84157" t="s">
        <v>182</v>
      </c>
      <c r="G84157" s="2">
        <v>2900</v>
      </c>
      <c r="H84157" s="2">
        <v>416212.96</v>
      </c>
    </row>
    <row r="84158" spans="1:8" x14ac:dyDescent="0.25">
      <c r="A84158" s="2" t="s">
        <v>213</v>
      </c>
      <c r="B84158" s="2" t="s">
        <v>525</v>
      </c>
      <c r="C84158" s="2" t="s">
        <v>184</v>
      </c>
      <c r="D84158" t="s">
        <v>185</v>
      </c>
      <c r="E84158" t="s">
        <v>181</v>
      </c>
      <c r="F84158" t="s">
        <v>182</v>
      </c>
      <c r="G84158" s="2">
        <v>8709</v>
      </c>
      <c r="H84158" s="2">
        <v>1250621.8099999998</v>
      </c>
    </row>
    <row r="84159" spans="1:8" x14ac:dyDescent="0.25">
      <c r="A84159" s="2" t="s">
        <v>213</v>
      </c>
      <c r="B84159" s="2" t="s">
        <v>525</v>
      </c>
      <c r="C84159" s="2" t="s">
        <v>184</v>
      </c>
      <c r="D84159" t="s">
        <v>180</v>
      </c>
      <c r="E84159" t="s">
        <v>181</v>
      </c>
      <c r="F84159" t="s">
        <v>182</v>
      </c>
      <c r="G84159" s="2">
        <v>121595</v>
      </c>
      <c r="H84159" s="2">
        <v>17493052.650000002</v>
      </c>
    </row>
    <row r="84160" spans="1:8" x14ac:dyDescent="0.25">
      <c r="A84160" s="2" t="s">
        <v>213</v>
      </c>
      <c r="B84160" s="2" t="s">
        <v>525</v>
      </c>
      <c r="C84160" s="2" t="s">
        <v>179</v>
      </c>
      <c r="D84160" t="s">
        <v>180</v>
      </c>
      <c r="E84160" t="s">
        <v>181</v>
      </c>
      <c r="F84160" t="s">
        <v>182</v>
      </c>
      <c r="G84160" s="2">
        <v>8281</v>
      </c>
      <c r="H84160" s="2">
        <v>1189658.3299999998</v>
      </c>
    </row>
    <row r="84161" spans="1:8" x14ac:dyDescent="0.25">
      <c r="A84161" s="2" t="s">
        <v>213</v>
      </c>
      <c r="B84161" s="2" t="s">
        <v>525</v>
      </c>
      <c r="C84161" s="2" t="s">
        <v>179</v>
      </c>
      <c r="D84161" t="s">
        <v>183</v>
      </c>
      <c r="E84161" t="s">
        <v>187</v>
      </c>
      <c r="F84161" t="s">
        <v>182</v>
      </c>
      <c r="G84161" s="2">
        <v>2981</v>
      </c>
      <c r="H84161" s="2">
        <v>426759.96</v>
      </c>
    </row>
    <row r="84162" spans="1:8" x14ac:dyDescent="0.25">
      <c r="A84162" s="2" t="s">
        <v>213</v>
      </c>
      <c r="B84162" s="2" t="s">
        <v>525</v>
      </c>
      <c r="C84162" s="2" t="s">
        <v>184</v>
      </c>
      <c r="D84162" t="s">
        <v>180</v>
      </c>
      <c r="E84162" t="s">
        <v>187</v>
      </c>
      <c r="F84162" t="s">
        <v>182</v>
      </c>
      <c r="G84162" s="2">
        <v>1911</v>
      </c>
      <c r="H84162" s="2">
        <v>273578.76</v>
      </c>
    </row>
    <row r="84163" spans="1:8" x14ac:dyDescent="0.25">
      <c r="A84163" s="2" t="s">
        <v>213</v>
      </c>
      <c r="B84163" s="2" t="s">
        <v>526</v>
      </c>
      <c r="C84163" s="2" t="s">
        <v>184</v>
      </c>
      <c r="D84163" t="s">
        <v>180</v>
      </c>
      <c r="E84163" t="s">
        <v>181</v>
      </c>
      <c r="F84163" t="s">
        <v>182</v>
      </c>
      <c r="G84163" s="2">
        <v>872730</v>
      </c>
      <c r="H84163" s="2">
        <v>122677125.96000002</v>
      </c>
    </row>
    <row r="84164" spans="1:8" x14ac:dyDescent="0.25">
      <c r="A84164" s="2" t="s">
        <v>213</v>
      </c>
      <c r="B84164" s="2" t="s">
        <v>526</v>
      </c>
      <c r="C84164" s="2" t="s">
        <v>179</v>
      </c>
      <c r="D84164" t="s">
        <v>180</v>
      </c>
      <c r="E84164" t="s">
        <v>181</v>
      </c>
      <c r="F84164" t="s">
        <v>182</v>
      </c>
      <c r="G84164" s="2">
        <v>181359</v>
      </c>
      <c r="H84164" s="2">
        <v>25565879.379999988</v>
      </c>
    </row>
    <row r="84165" spans="1:8" x14ac:dyDescent="0.25">
      <c r="A84165" s="2" t="s">
        <v>213</v>
      </c>
      <c r="B84165" s="2" t="s">
        <v>526</v>
      </c>
      <c r="C84165" s="2" t="s">
        <v>184</v>
      </c>
      <c r="D84165" t="s">
        <v>185</v>
      </c>
      <c r="E84165" t="s">
        <v>181</v>
      </c>
      <c r="F84165" t="s">
        <v>182</v>
      </c>
      <c r="G84165" s="2">
        <v>94972</v>
      </c>
      <c r="H84165" s="2">
        <v>13328163.65</v>
      </c>
    </row>
    <row r="84166" spans="1:8" x14ac:dyDescent="0.25">
      <c r="A84166" s="2" t="s">
        <v>213</v>
      </c>
      <c r="B84166" s="2" t="s">
        <v>526</v>
      </c>
      <c r="C84166" s="2" t="s">
        <v>179</v>
      </c>
      <c r="D84166" t="s">
        <v>183</v>
      </c>
      <c r="E84166" t="s">
        <v>181</v>
      </c>
      <c r="F84166" t="s">
        <v>182</v>
      </c>
      <c r="G84166" s="2">
        <v>20490</v>
      </c>
      <c r="H84166" s="2">
        <v>2892369.89</v>
      </c>
    </row>
    <row r="84167" spans="1:8" x14ac:dyDescent="0.25">
      <c r="A84167" s="2" t="s">
        <v>213</v>
      </c>
      <c r="B84167" s="2" t="s">
        <v>526</v>
      </c>
      <c r="C84167" s="2" t="s">
        <v>184</v>
      </c>
      <c r="D84167" t="s">
        <v>183</v>
      </c>
      <c r="E84167" t="s">
        <v>187</v>
      </c>
      <c r="F84167" t="s">
        <v>182</v>
      </c>
      <c r="G84167" s="2">
        <v>9338</v>
      </c>
      <c r="H84167" s="2">
        <v>1302651</v>
      </c>
    </row>
    <row r="84168" spans="1:8" x14ac:dyDescent="0.25">
      <c r="A84168" s="2" t="s">
        <v>213</v>
      </c>
      <c r="B84168" s="2" t="s">
        <v>526</v>
      </c>
      <c r="C84168" s="2" t="s">
        <v>184</v>
      </c>
      <c r="D84168" t="s">
        <v>180</v>
      </c>
      <c r="E84168" t="s">
        <v>187</v>
      </c>
      <c r="F84168" t="s">
        <v>182</v>
      </c>
      <c r="G84168" s="2">
        <v>8583</v>
      </c>
      <c r="H84168" s="2">
        <v>1197328.5</v>
      </c>
    </row>
    <row r="84169" spans="1:8" x14ac:dyDescent="0.25">
      <c r="A84169" s="2" t="s">
        <v>213</v>
      </c>
      <c r="B84169" s="2" t="s">
        <v>526</v>
      </c>
      <c r="C84169" s="2" t="s">
        <v>184</v>
      </c>
      <c r="D84169" t="s">
        <v>183</v>
      </c>
      <c r="E84169" t="s">
        <v>188</v>
      </c>
      <c r="F84169" t="s">
        <v>182</v>
      </c>
      <c r="G84169" s="2">
        <v>2800</v>
      </c>
      <c r="H84169" s="2">
        <v>390600</v>
      </c>
    </row>
    <row r="84170" spans="1:8" x14ac:dyDescent="0.25">
      <c r="A84170" s="2" t="s">
        <v>213</v>
      </c>
      <c r="B84170" s="2" t="s">
        <v>527</v>
      </c>
      <c r="C84170" s="2" t="s">
        <v>179</v>
      </c>
      <c r="D84170" t="s">
        <v>183</v>
      </c>
      <c r="E84170" t="s">
        <v>181</v>
      </c>
      <c r="F84170" t="s">
        <v>182</v>
      </c>
      <c r="G84170" s="2">
        <v>4846</v>
      </c>
      <c r="H84170" s="2">
        <v>694370.0399999998</v>
      </c>
    </row>
    <row r="84171" spans="1:8" x14ac:dyDescent="0.25">
      <c r="A84171" s="2" t="s">
        <v>213</v>
      </c>
      <c r="B84171" s="2" t="s">
        <v>527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258441</v>
      </c>
      <c r="H84171" s="2">
        <v>37102578.119999997</v>
      </c>
    </row>
    <row r="84172" spans="1:8" x14ac:dyDescent="0.25">
      <c r="A84172" s="2" t="s">
        <v>213</v>
      </c>
      <c r="B84172" s="2" t="s">
        <v>527</v>
      </c>
      <c r="C84172" s="2" t="s">
        <v>184</v>
      </c>
      <c r="D84172" t="s">
        <v>185</v>
      </c>
      <c r="E84172" t="s">
        <v>181</v>
      </c>
      <c r="F84172" t="s">
        <v>182</v>
      </c>
      <c r="G84172" s="2">
        <v>15568</v>
      </c>
      <c r="H84172" s="2">
        <v>2237346.6999999997</v>
      </c>
    </row>
    <row r="84173" spans="1:8" x14ac:dyDescent="0.25">
      <c r="A84173" s="2" t="s">
        <v>213</v>
      </c>
      <c r="B84173" s="2" t="s">
        <v>527</v>
      </c>
      <c r="C84173" s="2" t="s">
        <v>179</v>
      </c>
      <c r="D84173" t="s">
        <v>180</v>
      </c>
      <c r="E84173" t="s">
        <v>181</v>
      </c>
      <c r="F84173" t="s">
        <v>182</v>
      </c>
      <c r="G84173" s="2">
        <v>31927</v>
      </c>
      <c r="H84173" s="2">
        <v>4593390.7300000014</v>
      </c>
    </row>
    <row r="84174" spans="1:8" x14ac:dyDescent="0.25">
      <c r="A84174" s="2" t="s">
        <v>213</v>
      </c>
      <c r="B84174" s="2" t="s">
        <v>527</v>
      </c>
      <c r="C84174" s="2" t="s">
        <v>179</v>
      </c>
      <c r="D84174" t="s">
        <v>183</v>
      </c>
      <c r="E84174" t="s">
        <v>187</v>
      </c>
      <c r="F84174" t="s">
        <v>182</v>
      </c>
      <c r="G84174" s="2">
        <v>2981</v>
      </c>
      <c r="H84174" s="2">
        <v>432036.33</v>
      </c>
    </row>
    <row r="84175" spans="1:8" x14ac:dyDescent="0.25">
      <c r="A84175" s="2" t="s">
        <v>213</v>
      </c>
      <c r="B84175" s="2" t="s">
        <v>527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9197</v>
      </c>
      <c r="H84175" s="2">
        <v>1332921.21</v>
      </c>
    </row>
    <row r="84176" spans="1:8" x14ac:dyDescent="0.25">
      <c r="A84176" s="2" t="s">
        <v>213</v>
      </c>
      <c r="B84176" s="2" t="s">
        <v>528</v>
      </c>
      <c r="C84176" s="2" t="s">
        <v>179</v>
      </c>
      <c r="D84176" t="s">
        <v>183</v>
      </c>
      <c r="E84176" t="s">
        <v>181</v>
      </c>
      <c r="F84176" t="s">
        <v>182</v>
      </c>
      <c r="G84176" s="2">
        <v>10156</v>
      </c>
      <c r="H84176" s="2">
        <v>1482575.41</v>
      </c>
    </row>
    <row r="84177" spans="1:8" x14ac:dyDescent="0.25">
      <c r="A84177" s="2" t="s">
        <v>213</v>
      </c>
      <c r="B84177" s="2" t="s">
        <v>528</v>
      </c>
      <c r="C84177" s="2" t="s">
        <v>179</v>
      </c>
      <c r="D84177" t="s">
        <v>180</v>
      </c>
      <c r="E84177" t="s">
        <v>181</v>
      </c>
      <c r="F84177" t="s">
        <v>182</v>
      </c>
      <c r="G84177" s="2">
        <v>164075</v>
      </c>
      <c r="H84177" s="2">
        <v>23931805.939999983</v>
      </c>
    </row>
    <row r="84178" spans="1:8" x14ac:dyDescent="0.25">
      <c r="A84178" s="2" t="s">
        <v>213</v>
      </c>
      <c r="B84178" s="2" t="s">
        <v>528</v>
      </c>
      <c r="C84178" s="2" t="s">
        <v>184</v>
      </c>
      <c r="D84178" t="s">
        <v>180</v>
      </c>
      <c r="E84178" t="s">
        <v>181</v>
      </c>
      <c r="F84178" t="s">
        <v>182</v>
      </c>
      <c r="G84178" s="2">
        <v>585749</v>
      </c>
      <c r="H84178" s="2">
        <v>85348920.050000131</v>
      </c>
    </row>
    <row r="84179" spans="1:8" x14ac:dyDescent="0.25">
      <c r="A84179" s="2" t="s">
        <v>213</v>
      </c>
      <c r="B84179" s="2" t="s">
        <v>528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56999</v>
      </c>
      <c r="H84179" s="2">
        <v>8319248.5800000047</v>
      </c>
    </row>
    <row r="84180" spans="1:8" x14ac:dyDescent="0.25">
      <c r="A84180" s="2" t="s">
        <v>213</v>
      </c>
      <c r="B84180" s="2" t="s">
        <v>528</v>
      </c>
      <c r="C84180" s="2" t="s">
        <v>184</v>
      </c>
      <c r="D84180" t="s">
        <v>180</v>
      </c>
      <c r="E84180" t="s">
        <v>187</v>
      </c>
      <c r="F84180" t="s">
        <v>182</v>
      </c>
      <c r="G84180" s="2">
        <v>169480</v>
      </c>
      <c r="H84180" s="2">
        <v>24625444</v>
      </c>
    </row>
    <row r="84181" spans="1:8" x14ac:dyDescent="0.25">
      <c r="A84181" s="2" t="s">
        <v>213</v>
      </c>
      <c r="B84181" s="2" t="s">
        <v>529</v>
      </c>
      <c r="C84181" s="2" t="s">
        <v>184</v>
      </c>
      <c r="D84181" t="s">
        <v>185</v>
      </c>
      <c r="E84181" t="s">
        <v>181</v>
      </c>
      <c r="F84181" t="s">
        <v>182</v>
      </c>
      <c r="G84181" s="2">
        <v>50670</v>
      </c>
      <c r="H84181" s="2">
        <v>7305976.620000001</v>
      </c>
    </row>
    <row r="84182" spans="1:8" x14ac:dyDescent="0.25">
      <c r="A84182" s="2" t="s">
        <v>213</v>
      </c>
      <c r="B84182" s="2" t="s">
        <v>529</v>
      </c>
      <c r="C84182" s="2" t="s">
        <v>184</v>
      </c>
      <c r="D84182" t="s">
        <v>180</v>
      </c>
      <c r="E84182" t="s">
        <v>181</v>
      </c>
      <c r="F84182" t="s">
        <v>182</v>
      </c>
      <c r="G84182" s="2">
        <v>474264</v>
      </c>
      <c r="H84182" s="2">
        <v>68384884.569999963</v>
      </c>
    </row>
    <row r="84183" spans="1:8" x14ac:dyDescent="0.25">
      <c r="A84183" s="2" t="s">
        <v>213</v>
      </c>
      <c r="B84183" s="2" t="s">
        <v>529</v>
      </c>
      <c r="C84183" s="2" t="s">
        <v>179</v>
      </c>
      <c r="D84183" t="s">
        <v>180</v>
      </c>
      <c r="E84183" t="s">
        <v>181</v>
      </c>
      <c r="F84183" t="s">
        <v>182</v>
      </c>
      <c r="G84183" s="2">
        <v>38394</v>
      </c>
      <c r="H84183" s="2">
        <v>5541819.6399999997</v>
      </c>
    </row>
    <row r="84184" spans="1:8" x14ac:dyDescent="0.25">
      <c r="A84184" s="2" t="s">
        <v>213</v>
      </c>
      <c r="B84184" s="2" t="s">
        <v>529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9639</v>
      </c>
      <c r="H84184" s="2">
        <v>1391406.4</v>
      </c>
    </row>
    <row r="84185" spans="1:8" x14ac:dyDescent="0.25">
      <c r="A84185" s="2" t="s">
        <v>213</v>
      </c>
      <c r="B84185" s="2" t="s">
        <v>529</v>
      </c>
      <c r="C84185" s="2" t="s">
        <v>179</v>
      </c>
      <c r="D84185" t="s">
        <v>183</v>
      </c>
      <c r="E84185" t="s">
        <v>187</v>
      </c>
      <c r="F84185" t="s">
        <v>182</v>
      </c>
      <c r="G84185" s="2">
        <v>2981</v>
      </c>
      <c r="H84185" s="2">
        <v>432930.62999999995</v>
      </c>
    </row>
    <row r="84186" spans="1:8" x14ac:dyDescent="0.25">
      <c r="A84186" s="2" t="s">
        <v>213</v>
      </c>
      <c r="B84186" s="2" t="s">
        <v>529</v>
      </c>
      <c r="C84186" s="2" t="s">
        <v>184</v>
      </c>
      <c r="D84186" t="s">
        <v>180</v>
      </c>
      <c r="E84186" t="s">
        <v>187</v>
      </c>
      <c r="F84186" t="s">
        <v>182</v>
      </c>
      <c r="G84186" s="2">
        <v>48053</v>
      </c>
      <c r="H84186" s="2">
        <v>6978737.1899999995</v>
      </c>
    </row>
    <row r="84187" spans="1:8" x14ac:dyDescent="0.25">
      <c r="A84187" s="2" t="s">
        <v>214</v>
      </c>
      <c r="B84187" s="2" t="s">
        <v>509</v>
      </c>
      <c r="C84187" s="2" t="s">
        <v>179</v>
      </c>
      <c r="D84187" t="s">
        <v>183</v>
      </c>
      <c r="E84187" t="s">
        <v>181</v>
      </c>
      <c r="F84187" t="s">
        <v>182</v>
      </c>
      <c r="G84187" s="2">
        <v>16128</v>
      </c>
      <c r="H84187" s="2">
        <v>3722151.4799999977</v>
      </c>
    </row>
    <row r="84188" spans="1:8" x14ac:dyDescent="0.25">
      <c r="A84188" s="2" t="s">
        <v>214</v>
      </c>
      <c r="B84188" s="2" t="s">
        <v>509</v>
      </c>
      <c r="C84188" s="2" t="s">
        <v>179</v>
      </c>
      <c r="D84188" t="s">
        <v>180</v>
      </c>
      <c r="E84188" t="s">
        <v>181</v>
      </c>
      <c r="F84188" t="s">
        <v>182</v>
      </c>
      <c r="G84188" s="2">
        <v>75405</v>
      </c>
      <c r="H84188" s="2">
        <v>17348357.079999965</v>
      </c>
    </row>
    <row r="84189" spans="1:8" x14ac:dyDescent="0.25">
      <c r="A84189" s="2" t="s">
        <v>214</v>
      </c>
      <c r="B84189" s="2" t="s">
        <v>509</v>
      </c>
      <c r="C84189" s="2" t="s">
        <v>184</v>
      </c>
      <c r="D84189" t="s">
        <v>180</v>
      </c>
      <c r="E84189" t="s">
        <v>181</v>
      </c>
      <c r="F84189" t="s">
        <v>182</v>
      </c>
      <c r="G84189" s="2">
        <v>309293</v>
      </c>
      <c r="H84189" s="2">
        <v>71270614.320000023</v>
      </c>
    </row>
    <row r="84190" spans="1:8" x14ac:dyDescent="0.25">
      <c r="A84190" s="2" t="s">
        <v>214</v>
      </c>
      <c r="B84190" s="2" t="s">
        <v>509</v>
      </c>
      <c r="C84190" s="2" t="s">
        <v>184</v>
      </c>
      <c r="D84190" t="s">
        <v>185</v>
      </c>
      <c r="E84190" t="s">
        <v>181</v>
      </c>
      <c r="F84190" t="s">
        <v>182</v>
      </c>
      <c r="G84190" s="2">
        <v>28528</v>
      </c>
      <c r="H84190" s="2">
        <v>6568756.3900000006</v>
      </c>
    </row>
    <row r="84191" spans="1:8" x14ac:dyDescent="0.25">
      <c r="A84191" s="2" t="s">
        <v>214</v>
      </c>
      <c r="B84191" s="2" t="s">
        <v>509</v>
      </c>
      <c r="C84191" s="2" t="s">
        <v>184</v>
      </c>
      <c r="D84191" t="s">
        <v>186</v>
      </c>
      <c r="E84191" t="s">
        <v>181</v>
      </c>
      <c r="F84191" t="s">
        <v>182</v>
      </c>
      <c r="G84191" s="2">
        <v>135005</v>
      </c>
      <c r="H84191" s="2">
        <v>31167254.699999999</v>
      </c>
    </row>
    <row r="84192" spans="1:8" x14ac:dyDescent="0.25">
      <c r="A84192" s="2" t="s">
        <v>214</v>
      </c>
      <c r="B84192" s="2" t="s">
        <v>509</v>
      </c>
      <c r="C84192" s="2" t="s">
        <v>179</v>
      </c>
      <c r="D84192" t="s">
        <v>180</v>
      </c>
      <c r="E84192" t="s">
        <v>187</v>
      </c>
      <c r="F84192" t="s">
        <v>182</v>
      </c>
      <c r="G84192" s="2">
        <v>1130</v>
      </c>
      <c r="H84192" s="2">
        <v>260137.3</v>
      </c>
    </row>
    <row r="84193" spans="1:8" x14ac:dyDescent="0.25">
      <c r="A84193" s="2" t="s">
        <v>214</v>
      </c>
      <c r="B84193" s="2" t="s">
        <v>509</v>
      </c>
      <c r="C84193" s="2" t="s">
        <v>184</v>
      </c>
      <c r="D84193" t="s">
        <v>180</v>
      </c>
      <c r="E84193" t="s">
        <v>187</v>
      </c>
      <c r="F84193" t="s">
        <v>182</v>
      </c>
      <c r="G84193" s="2">
        <v>238</v>
      </c>
      <c r="H84193" s="2">
        <v>54789.98</v>
      </c>
    </row>
    <row r="84194" spans="1:8" x14ac:dyDescent="0.25">
      <c r="A84194" s="2" t="s">
        <v>214</v>
      </c>
      <c r="B84194" s="2" t="s">
        <v>509</v>
      </c>
      <c r="C84194" s="2" t="s">
        <v>184</v>
      </c>
      <c r="D84194" t="s">
        <v>183</v>
      </c>
      <c r="E84194" t="s">
        <v>187</v>
      </c>
      <c r="F84194" t="s">
        <v>182</v>
      </c>
      <c r="G84194" s="2">
        <v>140</v>
      </c>
      <c r="H84194" s="2">
        <v>32229.4</v>
      </c>
    </row>
    <row r="84195" spans="1:8" x14ac:dyDescent="0.25">
      <c r="A84195" s="2" t="s">
        <v>214</v>
      </c>
      <c r="B84195" s="2" t="s">
        <v>510</v>
      </c>
      <c r="C84195" s="2" t="s">
        <v>184</v>
      </c>
      <c r="D84195" t="s">
        <v>185</v>
      </c>
      <c r="E84195" t="s">
        <v>181</v>
      </c>
      <c r="F84195" t="s">
        <v>182</v>
      </c>
      <c r="G84195" s="2">
        <v>8872</v>
      </c>
      <c r="H84195" s="2">
        <v>2052512.4799999979</v>
      </c>
    </row>
    <row r="84196" spans="1:8" x14ac:dyDescent="0.25">
      <c r="A84196" s="2" t="s">
        <v>214</v>
      </c>
      <c r="B84196" s="2" t="s">
        <v>510</v>
      </c>
      <c r="C84196" s="2" t="s">
        <v>184</v>
      </c>
      <c r="D84196" t="s">
        <v>180</v>
      </c>
      <c r="E84196" t="s">
        <v>181</v>
      </c>
      <c r="F84196" t="s">
        <v>182</v>
      </c>
      <c r="G84196" s="2">
        <v>158435</v>
      </c>
      <c r="H84196" s="2">
        <v>36602802.499999963</v>
      </c>
    </row>
    <row r="84197" spans="1:8" x14ac:dyDescent="0.25">
      <c r="A84197" s="2" t="s">
        <v>214</v>
      </c>
      <c r="B84197" s="2" t="s">
        <v>510</v>
      </c>
      <c r="C84197" s="2" t="s">
        <v>179</v>
      </c>
      <c r="D84197" t="s">
        <v>183</v>
      </c>
      <c r="E84197" t="s">
        <v>181</v>
      </c>
      <c r="F84197" t="s">
        <v>182</v>
      </c>
      <c r="G84197" s="2">
        <v>18612</v>
      </c>
      <c r="H84197" s="2">
        <v>4312691.0300000021</v>
      </c>
    </row>
    <row r="84198" spans="1:8" x14ac:dyDescent="0.25">
      <c r="A84198" s="2" t="s">
        <v>214</v>
      </c>
      <c r="B84198" s="2" t="s">
        <v>510</v>
      </c>
      <c r="C84198" s="2" t="s">
        <v>179</v>
      </c>
      <c r="D84198" t="s">
        <v>180</v>
      </c>
      <c r="E84198" t="s">
        <v>181</v>
      </c>
      <c r="F84198" t="s">
        <v>182</v>
      </c>
      <c r="G84198" s="2">
        <v>35804</v>
      </c>
      <c r="H84198" s="2">
        <v>8280677.7399999779</v>
      </c>
    </row>
    <row r="84199" spans="1:8" x14ac:dyDescent="0.25">
      <c r="A84199" s="2" t="s">
        <v>214</v>
      </c>
      <c r="B84199" s="2" t="s">
        <v>510</v>
      </c>
      <c r="C84199" s="2" t="s">
        <v>184</v>
      </c>
      <c r="D84199" t="s">
        <v>186</v>
      </c>
      <c r="E84199" t="s">
        <v>181</v>
      </c>
      <c r="F84199" t="s">
        <v>182</v>
      </c>
      <c r="G84199" s="2">
        <v>3600</v>
      </c>
      <c r="H84199" s="2">
        <v>833526</v>
      </c>
    </row>
    <row r="84200" spans="1:8" x14ac:dyDescent="0.25">
      <c r="A84200" s="2" t="s">
        <v>214</v>
      </c>
      <c r="B84200" s="2" t="s">
        <v>510</v>
      </c>
      <c r="C84200" s="2" t="s">
        <v>184</v>
      </c>
      <c r="D84200" t="s">
        <v>180</v>
      </c>
      <c r="E84200" t="s">
        <v>187</v>
      </c>
      <c r="F84200" t="s">
        <v>182</v>
      </c>
      <c r="G84200" s="2">
        <v>11843</v>
      </c>
      <c r="H84200" s="2">
        <v>2750536.75</v>
      </c>
    </row>
    <row r="84201" spans="1:8" x14ac:dyDescent="0.25">
      <c r="A84201" s="2" t="s">
        <v>214</v>
      </c>
      <c r="B84201" s="2" t="s">
        <v>510</v>
      </c>
      <c r="C84201" s="2" t="s">
        <v>184</v>
      </c>
      <c r="D84201" t="s">
        <v>183</v>
      </c>
      <c r="E84201" t="s">
        <v>187</v>
      </c>
      <c r="F84201" t="s">
        <v>182</v>
      </c>
      <c r="G84201" s="2">
        <v>7702</v>
      </c>
      <c r="H84201" s="2">
        <v>1788789.5</v>
      </c>
    </row>
    <row r="84202" spans="1:8" x14ac:dyDescent="0.25">
      <c r="A84202" s="2" t="s">
        <v>214</v>
      </c>
      <c r="B84202" s="2" t="s">
        <v>511</v>
      </c>
      <c r="C84202" s="2" t="s">
        <v>184</v>
      </c>
      <c r="D84202" t="s">
        <v>180</v>
      </c>
      <c r="E84202" t="s">
        <v>181</v>
      </c>
      <c r="F84202" t="s">
        <v>182</v>
      </c>
      <c r="G84202" s="2">
        <v>169533</v>
      </c>
      <c r="H84202" s="2">
        <v>39917291.270000234</v>
      </c>
    </row>
    <row r="84203" spans="1:8" x14ac:dyDescent="0.25">
      <c r="A84203" s="2" t="s">
        <v>214</v>
      </c>
      <c r="B84203" s="2" t="s">
        <v>511</v>
      </c>
      <c r="C84203" s="2" t="s">
        <v>179</v>
      </c>
      <c r="D84203" t="s">
        <v>180</v>
      </c>
      <c r="E84203" t="s">
        <v>181</v>
      </c>
      <c r="F84203" t="s">
        <v>182</v>
      </c>
      <c r="G84203" s="2">
        <v>45471</v>
      </c>
      <c r="H84203" s="2">
        <v>10682455.809999987</v>
      </c>
    </row>
    <row r="84204" spans="1:8" x14ac:dyDescent="0.25">
      <c r="A84204" s="2" t="s">
        <v>214</v>
      </c>
      <c r="B84204" s="2" t="s">
        <v>511</v>
      </c>
      <c r="C84204" s="2" t="s">
        <v>184</v>
      </c>
      <c r="D84204" t="s">
        <v>185</v>
      </c>
      <c r="E84204" t="s">
        <v>181</v>
      </c>
      <c r="F84204" t="s">
        <v>182</v>
      </c>
      <c r="G84204" s="2">
        <v>86459</v>
      </c>
      <c r="H84204" s="2">
        <v>20247393.18999999</v>
      </c>
    </row>
    <row r="84205" spans="1:8" x14ac:dyDescent="0.25">
      <c r="A84205" s="2" t="s">
        <v>214</v>
      </c>
      <c r="B84205" s="2" t="s">
        <v>511</v>
      </c>
      <c r="C84205" s="2" t="s">
        <v>179</v>
      </c>
      <c r="D84205" t="s">
        <v>183</v>
      </c>
      <c r="E84205" t="s">
        <v>181</v>
      </c>
      <c r="F84205" t="s">
        <v>182</v>
      </c>
      <c r="G84205" s="2">
        <v>21752</v>
      </c>
      <c r="H84205" s="2">
        <v>5135430.6199999964</v>
      </c>
    </row>
    <row r="84206" spans="1:8" x14ac:dyDescent="0.25">
      <c r="A84206" s="2" t="s">
        <v>214</v>
      </c>
      <c r="B84206" s="2" t="s">
        <v>511</v>
      </c>
      <c r="C84206" s="2" t="s">
        <v>184</v>
      </c>
      <c r="D84206" t="s">
        <v>186</v>
      </c>
      <c r="E84206" t="s">
        <v>181</v>
      </c>
      <c r="F84206" t="s">
        <v>182</v>
      </c>
      <c r="G84206" s="2">
        <v>3000</v>
      </c>
      <c r="H84206" s="2">
        <v>695850</v>
      </c>
    </row>
    <row r="84207" spans="1:8" x14ac:dyDescent="0.25">
      <c r="A84207" s="2" t="s">
        <v>214</v>
      </c>
      <c r="B84207" s="2" t="s">
        <v>511</v>
      </c>
      <c r="C84207" s="2" t="s">
        <v>179</v>
      </c>
      <c r="D84207" t="s">
        <v>183</v>
      </c>
      <c r="E84207" t="s">
        <v>187</v>
      </c>
      <c r="F84207" t="s">
        <v>182</v>
      </c>
      <c r="G84207" s="2">
        <v>2625</v>
      </c>
      <c r="H84207" s="2">
        <v>622571.25</v>
      </c>
    </row>
    <row r="84208" spans="1:8" x14ac:dyDescent="0.25">
      <c r="A84208" s="2" t="s">
        <v>214</v>
      </c>
      <c r="B84208" s="2" t="s">
        <v>511</v>
      </c>
      <c r="C84208" s="2" t="s">
        <v>184</v>
      </c>
      <c r="D84208" t="s">
        <v>183</v>
      </c>
      <c r="E84208" t="s">
        <v>181</v>
      </c>
      <c r="F84208" t="s">
        <v>182</v>
      </c>
      <c r="G84208" s="2">
        <v>20</v>
      </c>
      <c r="H84208" s="2">
        <v>4700.8</v>
      </c>
    </row>
    <row r="84209" spans="1:8" x14ac:dyDescent="0.25">
      <c r="A84209" s="2" t="s">
        <v>214</v>
      </c>
      <c r="B84209" s="2" t="s">
        <v>511</v>
      </c>
      <c r="C84209" s="2" t="s">
        <v>184</v>
      </c>
      <c r="D84209" t="s">
        <v>180</v>
      </c>
      <c r="E84209" t="s">
        <v>187</v>
      </c>
      <c r="F84209" t="s">
        <v>182</v>
      </c>
      <c r="G84209" s="2">
        <v>1490</v>
      </c>
      <c r="H84209" s="2">
        <v>353383.3</v>
      </c>
    </row>
    <row r="84210" spans="1:8" x14ac:dyDescent="0.25">
      <c r="A84210" s="2" t="s">
        <v>214</v>
      </c>
      <c r="B84210" s="2" t="s">
        <v>512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548173</v>
      </c>
      <c r="H84210" s="2">
        <v>129649561.95000012</v>
      </c>
    </row>
    <row r="84211" spans="1:8" x14ac:dyDescent="0.25">
      <c r="A84211" s="2" t="s">
        <v>214</v>
      </c>
      <c r="B84211" s="2" t="s">
        <v>512</v>
      </c>
      <c r="C84211" s="2" t="s">
        <v>184</v>
      </c>
      <c r="D84211" t="s">
        <v>185</v>
      </c>
      <c r="E84211" t="s">
        <v>181</v>
      </c>
      <c r="F84211" t="s">
        <v>182</v>
      </c>
      <c r="G84211" s="2">
        <v>390141</v>
      </c>
      <c r="H84211" s="2">
        <v>92459085.620000005</v>
      </c>
    </row>
    <row r="84212" spans="1:8" x14ac:dyDescent="0.25">
      <c r="A84212" s="2" t="s">
        <v>214</v>
      </c>
      <c r="B84212" s="2" t="s">
        <v>512</v>
      </c>
      <c r="C84212" s="2" t="s">
        <v>179</v>
      </c>
      <c r="D84212" t="s">
        <v>180</v>
      </c>
      <c r="E84212" t="s">
        <v>181</v>
      </c>
      <c r="F84212" t="s">
        <v>182</v>
      </c>
      <c r="G84212" s="2">
        <v>110928</v>
      </c>
      <c r="H84212" s="2">
        <v>26274744.440000117</v>
      </c>
    </row>
    <row r="84213" spans="1:8" x14ac:dyDescent="0.25">
      <c r="A84213" s="2" t="s">
        <v>214</v>
      </c>
      <c r="B84213" s="2" t="s">
        <v>512</v>
      </c>
      <c r="C84213" s="2" t="s">
        <v>179</v>
      </c>
      <c r="D84213" t="s">
        <v>183</v>
      </c>
      <c r="E84213" t="s">
        <v>181</v>
      </c>
      <c r="F84213" t="s">
        <v>182</v>
      </c>
      <c r="G84213" s="2">
        <v>10841</v>
      </c>
      <c r="H84213" s="2">
        <v>2570378.4099999997</v>
      </c>
    </row>
    <row r="84214" spans="1:8" x14ac:dyDescent="0.25">
      <c r="A84214" s="2" t="s">
        <v>214</v>
      </c>
      <c r="B84214" s="2" t="s">
        <v>512</v>
      </c>
      <c r="C84214" s="2" t="s">
        <v>179</v>
      </c>
      <c r="D84214" t="s">
        <v>185</v>
      </c>
      <c r="E84214" t="s">
        <v>181</v>
      </c>
      <c r="F84214" t="s">
        <v>182</v>
      </c>
      <c r="G84214" s="2">
        <v>1</v>
      </c>
      <c r="H84214" s="2">
        <v>238.15</v>
      </c>
    </row>
    <row r="84215" spans="1:8" x14ac:dyDescent="0.25">
      <c r="A84215" s="2" t="s">
        <v>214</v>
      </c>
      <c r="B84215" s="2" t="s">
        <v>512</v>
      </c>
      <c r="C84215" s="2" t="s">
        <v>179</v>
      </c>
      <c r="D84215" t="s">
        <v>183</v>
      </c>
      <c r="E84215" t="s">
        <v>187</v>
      </c>
      <c r="F84215" t="s">
        <v>182</v>
      </c>
      <c r="G84215" s="2">
        <v>400</v>
      </c>
      <c r="H84215" s="2">
        <v>95352</v>
      </c>
    </row>
    <row r="84216" spans="1:8" x14ac:dyDescent="0.25">
      <c r="A84216" s="2" t="s">
        <v>214</v>
      </c>
      <c r="B84216" s="2" t="s">
        <v>512</v>
      </c>
      <c r="C84216" s="2" t="s">
        <v>184</v>
      </c>
      <c r="D84216" t="s">
        <v>180</v>
      </c>
      <c r="E84216" t="s">
        <v>187</v>
      </c>
      <c r="F84216" t="s">
        <v>182</v>
      </c>
      <c r="G84216" s="2">
        <v>74422</v>
      </c>
      <c r="H84216" s="2">
        <v>17740716.359999999</v>
      </c>
    </row>
    <row r="84217" spans="1:8" x14ac:dyDescent="0.25">
      <c r="A84217" s="2" t="s">
        <v>214</v>
      </c>
      <c r="B84217" s="2" t="s">
        <v>513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461117</v>
      </c>
      <c r="H84217" s="2">
        <v>113313096.92000002</v>
      </c>
    </row>
    <row r="84218" spans="1:8" x14ac:dyDescent="0.25">
      <c r="A84218" s="2" t="s">
        <v>214</v>
      </c>
      <c r="B84218" s="2" t="s">
        <v>513</v>
      </c>
      <c r="C84218" s="2" t="s">
        <v>184</v>
      </c>
      <c r="D84218" t="s">
        <v>185</v>
      </c>
      <c r="E84218" t="s">
        <v>181</v>
      </c>
      <c r="F84218" t="s">
        <v>182</v>
      </c>
      <c r="G84218" s="2">
        <v>88772</v>
      </c>
      <c r="H84218" s="2">
        <v>21789603.279999997</v>
      </c>
    </row>
    <row r="84219" spans="1:8" x14ac:dyDescent="0.25">
      <c r="A84219" s="2" t="s">
        <v>214</v>
      </c>
      <c r="B84219" s="2" t="s">
        <v>513</v>
      </c>
      <c r="C84219" s="2" t="s">
        <v>179</v>
      </c>
      <c r="D84219" t="s">
        <v>180</v>
      </c>
      <c r="E84219" t="s">
        <v>181</v>
      </c>
      <c r="F84219" t="s">
        <v>182</v>
      </c>
      <c r="G84219" s="2">
        <v>97349</v>
      </c>
      <c r="H84219" s="2">
        <v>23933554.069999989</v>
      </c>
    </row>
    <row r="84220" spans="1:8" x14ac:dyDescent="0.25">
      <c r="A84220" s="2" t="s">
        <v>214</v>
      </c>
      <c r="B84220" s="2" t="s">
        <v>513</v>
      </c>
      <c r="C84220" s="2" t="s">
        <v>179</v>
      </c>
      <c r="D84220" t="s">
        <v>183</v>
      </c>
      <c r="E84220" t="s">
        <v>181</v>
      </c>
      <c r="F84220" t="s">
        <v>182</v>
      </c>
      <c r="G84220" s="2">
        <v>3061</v>
      </c>
      <c r="H84220" s="2">
        <v>753960.06000000029</v>
      </c>
    </row>
    <row r="84221" spans="1:8" x14ac:dyDescent="0.25">
      <c r="A84221" s="2" t="s">
        <v>214</v>
      </c>
      <c r="B84221" s="2" t="s">
        <v>513</v>
      </c>
      <c r="C84221" s="2" t="s">
        <v>179</v>
      </c>
      <c r="D84221" t="s">
        <v>183</v>
      </c>
      <c r="E84221" t="s">
        <v>187</v>
      </c>
      <c r="F84221" t="s">
        <v>182</v>
      </c>
      <c r="G84221" s="2">
        <v>2565</v>
      </c>
      <c r="H84221" s="2">
        <v>630451.35</v>
      </c>
    </row>
    <row r="84222" spans="1:8" x14ac:dyDescent="0.25">
      <c r="A84222" s="2" t="s">
        <v>214</v>
      </c>
      <c r="B84222" s="2" t="s">
        <v>513</v>
      </c>
      <c r="C84222" s="2" t="s">
        <v>184</v>
      </c>
      <c r="D84222" t="s">
        <v>180</v>
      </c>
      <c r="E84222" t="s">
        <v>187</v>
      </c>
      <c r="F84222" t="s">
        <v>182</v>
      </c>
      <c r="G84222" s="2">
        <v>4345</v>
      </c>
      <c r="H84222" s="2">
        <v>1067957.55</v>
      </c>
    </row>
    <row r="84223" spans="1:8" x14ac:dyDescent="0.25">
      <c r="A84223" s="2" t="s">
        <v>214</v>
      </c>
      <c r="B84223" s="2" t="s">
        <v>514</v>
      </c>
      <c r="C84223" s="2" t="s">
        <v>179</v>
      </c>
      <c r="D84223" t="s">
        <v>183</v>
      </c>
      <c r="E84223" t="s">
        <v>181</v>
      </c>
      <c r="F84223" t="s">
        <v>182</v>
      </c>
      <c r="G84223" s="2">
        <v>3682</v>
      </c>
      <c r="H84223" s="2">
        <v>874389.61</v>
      </c>
    </row>
    <row r="84224" spans="1:8" x14ac:dyDescent="0.25">
      <c r="A84224" s="2" t="s">
        <v>214</v>
      </c>
      <c r="B84224" s="2" t="s">
        <v>514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214582</v>
      </c>
      <c r="H84224" s="2">
        <v>50873799.799999967</v>
      </c>
    </row>
    <row r="84225" spans="1:8" x14ac:dyDescent="0.25">
      <c r="A84225" s="2" t="s">
        <v>214</v>
      </c>
      <c r="B84225" s="2" t="s">
        <v>514</v>
      </c>
      <c r="C84225" s="2" t="s">
        <v>179</v>
      </c>
      <c r="D84225" t="s">
        <v>180</v>
      </c>
      <c r="E84225" t="s">
        <v>181</v>
      </c>
      <c r="F84225" t="s">
        <v>182</v>
      </c>
      <c r="G84225" s="2">
        <v>56576</v>
      </c>
      <c r="H84225" s="2">
        <v>13436937.399999984</v>
      </c>
    </row>
    <row r="84226" spans="1:8" x14ac:dyDescent="0.25">
      <c r="A84226" s="2" t="s">
        <v>214</v>
      </c>
      <c r="B84226" s="2" t="s">
        <v>514</v>
      </c>
      <c r="C84226" s="2" t="s">
        <v>184</v>
      </c>
      <c r="D84226" t="s">
        <v>185</v>
      </c>
      <c r="E84226" t="s">
        <v>181</v>
      </c>
      <c r="F84226" t="s">
        <v>182</v>
      </c>
      <c r="G84226" s="2">
        <v>60055</v>
      </c>
      <c r="H84226" s="2">
        <v>14169500.320000004</v>
      </c>
    </row>
    <row r="84227" spans="1:8" x14ac:dyDescent="0.25">
      <c r="A84227" s="2" t="s">
        <v>214</v>
      </c>
      <c r="B84227" s="2" t="s">
        <v>514</v>
      </c>
      <c r="C84227" s="2" t="s">
        <v>184</v>
      </c>
      <c r="D84227" t="s">
        <v>183</v>
      </c>
      <c r="E84227" t="s">
        <v>187</v>
      </c>
      <c r="F84227" t="s">
        <v>182</v>
      </c>
      <c r="G84227" s="2">
        <v>3130</v>
      </c>
      <c r="H84227" s="2">
        <v>736395.1</v>
      </c>
    </row>
    <row r="84228" spans="1:8" x14ac:dyDescent="0.25">
      <c r="A84228" s="2" t="s">
        <v>214</v>
      </c>
      <c r="B84228" s="2" t="s">
        <v>514</v>
      </c>
      <c r="C84228" s="2" t="s">
        <v>184</v>
      </c>
      <c r="D84228" t="s">
        <v>180</v>
      </c>
      <c r="E84228" t="s">
        <v>187</v>
      </c>
      <c r="F84228" t="s">
        <v>182</v>
      </c>
      <c r="G84228" s="2">
        <v>734</v>
      </c>
      <c r="H84228" s="2">
        <v>172688.18000000002</v>
      </c>
    </row>
    <row r="84229" spans="1:8" x14ac:dyDescent="0.25">
      <c r="A84229" s="2" t="s">
        <v>214</v>
      </c>
      <c r="B84229" s="2" t="s">
        <v>515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200943</v>
      </c>
      <c r="H84229" s="2">
        <v>48116724.560000047</v>
      </c>
    </row>
    <row r="84230" spans="1:8" x14ac:dyDescent="0.25">
      <c r="A84230" s="2" t="s">
        <v>214</v>
      </c>
      <c r="B84230" s="2" t="s">
        <v>515</v>
      </c>
      <c r="C84230" s="2" t="s">
        <v>184</v>
      </c>
      <c r="D84230" t="s">
        <v>185</v>
      </c>
      <c r="E84230" t="s">
        <v>181</v>
      </c>
      <c r="F84230" t="s">
        <v>182</v>
      </c>
      <c r="G84230" s="2">
        <v>568768</v>
      </c>
      <c r="H84230" s="2">
        <v>134012896.56</v>
      </c>
    </row>
    <row r="84231" spans="1:8" x14ac:dyDescent="0.25">
      <c r="A84231" s="2" t="s">
        <v>214</v>
      </c>
      <c r="B84231" s="2" t="s">
        <v>515</v>
      </c>
      <c r="C84231" s="2" t="s">
        <v>179</v>
      </c>
      <c r="D84231" t="s">
        <v>180</v>
      </c>
      <c r="E84231" t="s">
        <v>181</v>
      </c>
      <c r="F84231" t="s">
        <v>182</v>
      </c>
      <c r="G84231" s="2">
        <v>50040</v>
      </c>
      <c r="H84231" s="2">
        <v>11962854.839999942</v>
      </c>
    </row>
    <row r="84232" spans="1:8" x14ac:dyDescent="0.25">
      <c r="A84232" s="2" t="s">
        <v>214</v>
      </c>
      <c r="B84232" s="2" t="s">
        <v>515</v>
      </c>
      <c r="C84232" s="2" t="s">
        <v>179</v>
      </c>
      <c r="D84232" t="s">
        <v>183</v>
      </c>
      <c r="E84232" t="s">
        <v>181</v>
      </c>
      <c r="F84232" t="s">
        <v>182</v>
      </c>
      <c r="G84232" s="2">
        <v>55127</v>
      </c>
      <c r="H84232" s="2">
        <v>13093448.589999994</v>
      </c>
    </row>
    <row r="84233" spans="1:8" x14ac:dyDescent="0.25">
      <c r="A84233" s="2" t="s">
        <v>214</v>
      </c>
      <c r="B84233" s="2" t="s">
        <v>515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625</v>
      </c>
      <c r="H84233" s="2">
        <v>632625</v>
      </c>
    </row>
    <row r="84234" spans="1:8" x14ac:dyDescent="0.25">
      <c r="A84234" s="2" t="s">
        <v>214</v>
      </c>
      <c r="B84234" s="2" t="s">
        <v>515</v>
      </c>
      <c r="C84234" s="2" t="s">
        <v>184</v>
      </c>
      <c r="D84234" t="s">
        <v>183</v>
      </c>
      <c r="E84234" t="s">
        <v>187</v>
      </c>
      <c r="F84234" t="s">
        <v>182</v>
      </c>
      <c r="G84234" s="2">
        <v>9421</v>
      </c>
      <c r="H84234" s="2">
        <v>2270461</v>
      </c>
    </row>
    <row r="84235" spans="1:8" x14ac:dyDescent="0.25">
      <c r="A84235" s="2" t="s">
        <v>214</v>
      </c>
      <c r="B84235" s="2" t="s">
        <v>515</v>
      </c>
      <c r="C84235" s="2" t="s">
        <v>184</v>
      </c>
      <c r="D84235" t="s">
        <v>180</v>
      </c>
      <c r="E84235" t="s">
        <v>187</v>
      </c>
      <c r="F84235" t="s">
        <v>182</v>
      </c>
      <c r="G84235" s="2">
        <v>7995</v>
      </c>
      <c r="H84235" s="2">
        <v>1926795</v>
      </c>
    </row>
    <row r="84236" spans="1:8" x14ac:dyDescent="0.25">
      <c r="A84236" s="2" t="s">
        <v>214</v>
      </c>
      <c r="B84236" s="2" t="s">
        <v>516</v>
      </c>
      <c r="C84236" s="2" t="s">
        <v>179</v>
      </c>
      <c r="D84236" t="s">
        <v>183</v>
      </c>
      <c r="E84236" t="s">
        <v>181</v>
      </c>
      <c r="F84236" t="s">
        <v>182</v>
      </c>
      <c r="G84236" s="2">
        <v>6962</v>
      </c>
      <c r="H84236" s="2">
        <v>1681670.3899999971</v>
      </c>
    </row>
    <row r="84237" spans="1:8" x14ac:dyDescent="0.25">
      <c r="A84237" s="2" t="s">
        <v>214</v>
      </c>
      <c r="B84237" s="2" t="s">
        <v>516</v>
      </c>
      <c r="C84237" s="2" t="s">
        <v>184</v>
      </c>
      <c r="D84237" t="s">
        <v>185</v>
      </c>
      <c r="E84237" t="s">
        <v>181</v>
      </c>
      <c r="F84237" t="s">
        <v>182</v>
      </c>
      <c r="G84237" s="2">
        <v>13952</v>
      </c>
      <c r="H84237" s="2">
        <v>3367957.1700000013</v>
      </c>
    </row>
    <row r="84238" spans="1:8" x14ac:dyDescent="0.25">
      <c r="A84238" s="2" t="s">
        <v>214</v>
      </c>
      <c r="B84238" s="2" t="s">
        <v>516</v>
      </c>
      <c r="C84238" s="2" t="s">
        <v>184</v>
      </c>
      <c r="D84238" t="s">
        <v>180</v>
      </c>
      <c r="E84238" t="s">
        <v>181</v>
      </c>
      <c r="F84238" t="s">
        <v>182</v>
      </c>
      <c r="G84238" s="2">
        <v>147566</v>
      </c>
      <c r="H84238" s="2">
        <v>35662817.490000002</v>
      </c>
    </row>
    <row r="84239" spans="1:8" x14ac:dyDescent="0.25">
      <c r="A84239" s="2" t="s">
        <v>214</v>
      </c>
      <c r="B84239" s="2" t="s">
        <v>516</v>
      </c>
      <c r="C84239" s="2" t="s">
        <v>179</v>
      </c>
      <c r="D84239" t="s">
        <v>180</v>
      </c>
      <c r="E84239" t="s">
        <v>181</v>
      </c>
      <c r="F84239" t="s">
        <v>182</v>
      </c>
      <c r="G84239" s="2">
        <v>56145</v>
      </c>
      <c r="H84239" s="2">
        <v>13572097.629999977</v>
      </c>
    </row>
    <row r="84240" spans="1:8" x14ac:dyDescent="0.25">
      <c r="A84240" s="2" t="s">
        <v>214</v>
      </c>
      <c r="B84240" s="2" t="s">
        <v>516</v>
      </c>
      <c r="C84240" s="2" t="s">
        <v>179</v>
      </c>
      <c r="D84240" t="s">
        <v>180</v>
      </c>
      <c r="E84240" t="s">
        <v>187</v>
      </c>
      <c r="F84240" t="s">
        <v>182</v>
      </c>
      <c r="G84240" s="2">
        <v>2200</v>
      </c>
      <c r="H84240" s="2">
        <v>535304</v>
      </c>
    </row>
    <row r="84241" spans="1:8" x14ac:dyDescent="0.25">
      <c r="A84241" s="2" t="s">
        <v>214</v>
      </c>
      <c r="B84241" s="2" t="s">
        <v>516</v>
      </c>
      <c r="C84241" s="2" t="s">
        <v>184</v>
      </c>
      <c r="D84241" t="s">
        <v>180</v>
      </c>
      <c r="E84241" t="s">
        <v>187</v>
      </c>
      <c r="F84241" t="s">
        <v>182</v>
      </c>
      <c r="G84241" s="2">
        <v>4556</v>
      </c>
      <c r="H84241" s="2">
        <v>1108565.92</v>
      </c>
    </row>
    <row r="84242" spans="1:8" x14ac:dyDescent="0.25">
      <c r="A84242" s="2" t="s">
        <v>214</v>
      </c>
      <c r="B84242" s="2" t="s">
        <v>516</v>
      </c>
      <c r="C84242" s="2" t="s">
        <v>184</v>
      </c>
      <c r="D84242" t="s">
        <v>183</v>
      </c>
      <c r="E84242" t="s">
        <v>187</v>
      </c>
      <c r="F84242" t="s">
        <v>182</v>
      </c>
      <c r="G84242" s="2">
        <v>308</v>
      </c>
      <c r="H84242" s="2">
        <v>74942.559999999998</v>
      </c>
    </row>
    <row r="84243" spans="1:8" x14ac:dyDescent="0.25">
      <c r="A84243" s="2" t="s">
        <v>214</v>
      </c>
      <c r="B84243" s="2" t="s">
        <v>517</v>
      </c>
      <c r="C84243" s="2" t="s">
        <v>179</v>
      </c>
      <c r="D84243" t="s">
        <v>183</v>
      </c>
      <c r="E84243" t="s">
        <v>181</v>
      </c>
      <c r="F84243" t="s">
        <v>182</v>
      </c>
      <c r="G84243" s="2">
        <v>10646</v>
      </c>
      <c r="H84243" s="2">
        <v>2571846.0000000023</v>
      </c>
    </row>
    <row r="84244" spans="1:8" x14ac:dyDescent="0.25">
      <c r="A84244" s="2" t="s">
        <v>214</v>
      </c>
      <c r="B84244" s="2" t="s">
        <v>517</v>
      </c>
      <c r="C84244" s="2" t="s">
        <v>179</v>
      </c>
      <c r="D84244" t="s">
        <v>180</v>
      </c>
      <c r="E84244" t="s">
        <v>181</v>
      </c>
      <c r="F84244" t="s">
        <v>182</v>
      </c>
      <c r="G84244" s="2">
        <v>93995</v>
      </c>
      <c r="H84244" s="2">
        <v>22747336.339999929</v>
      </c>
    </row>
    <row r="84245" spans="1:8" x14ac:dyDescent="0.25">
      <c r="A84245" s="2" t="s">
        <v>214</v>
      </c>
      <c r="B84245" s="2" t="s">
        <v>517</v>
      </c>
      <c r="C84245" s="2" t="s">
        <v>184</v>
      </c>
      <c r="D84245" t="s">
        <v>180</v>
      </c>
      <c r="E84245" t="s">
        <v>181</v>
      </c>
      <c r="F84245" t="s">
        <v>182</v>
      </c>
      <c r="G84245" s="2">
        <v>304739</v>
      </c>
      <c r="H84245" s="2">
        <v>73761637.51000002</v>
      </c>
    </row>
    <row r="84246" spans="1:8" x14ac:dyDescent="0.25">
      <c r="A84246" s="2" t="s">
        <v>214</v>
      </c>
      <c r="B84246" s="2" t="s">
        <v>517</v>
      </c>
      <c r="C84246" s="2" t="s">
        <v>184</v>
      </c>
      <c r="D84246" t="s">
        <v>185</v>
      </c>
      <c r="E84246" t="s">
        <v>181</v>
      </c>
      <c r="F84246" t="s">
        <v>182</v>
      </c>
      <c r="G84246" s="2">
        <v>111998</v>
      </c>
      <c r="H84246" s="2">
        <v>27024790.529999968</v>
      </c>
    </row>
    <row r="84247" spans="1:8" x14ac:dyDescent="0.25">
      <c r="A84247" s="2" t="s">
        <v>214</v>
      </c>
      <c r="B84247" s="2" t="s">
        <v>517</v>
      </c>
      <c r="C84247" s="2" t="s">
        <v>184</v>
      </c>
      <c r="D84247" t="s">
        <v>180</v>
      </c>
      <c r="E84247" t="s">
        <v>187</v>
      </c>
      <c r="F84247" t="s">
        <v>182</v>
      </c>
      <c r="G84247" s="2">
        <v>102295</v>
      </c>
      <c r="H84247" s="2">
        <v>24521134.450000003</v>
      </c>
    </row>
    <row r="84248" spans="1:8" x14ac:dyDescent="0.25">
      <c r="A84248" s="2" t="s">
        <v>214</v>
      </c>
      <c r="B84248" s="2" t="s">
        <v>517</v>
      </c>
      <c r="C84248" s="2" t="s">
        <v>184</v>
      </c>
      <c r="D84248" t="s">
        <v>183</v>
      </c>
      <c r="E84248" t="s">
        <v>187</v>
      </c>
      <c r="F84248" t="s">
        <v>182</v>
      </c>
      <c r="G84248" s="2">
        <v>51834</v>
      </c>
      <c r="H84248" s="2">
        <v>12425128.140000001</v>
      </c>
    </row>
    <row r="84249" spans="1:8" x14ac:dyDescent="0.25">
      <c r="A84249" s="2" t="s">
        <v>214</v>
      </c>
      <c r="B84249" s="2" t="s">
        <v>517</v>
      </c>
      <c r="C84249" s="2" t="s">
        <v>184</v>
      </c>
      <c r="D84249" t="s">
        <v>183</v>
      </c>
      <c r="E84249" t="s">
        <v>181</v>
      </c>
      <c r="F84249" t="s">
        <v>182</v>
      </c>
      <c r="G84249" s="2">
        <v>35245</v>
      </c>
      <c r="H84249" s="2">
        <v>8524003.25</v>
      </c>
    </row>
    <row r="84250" spans="1:8" x14ac:dyDescent="0.25">
      <c r="A84250" s="2" t="s">
        <v>214</v>
      </c>
      <c r="B84250" s="2" t="s">
        <v>517</v>
      </c>
      <c r="C84250" s="2" t="s">
        <v>179</v>
      </c>
      <c r="D84250" t="s">
        <v>180</v>
      </c>
      <c r="E84250" t="s">
        <v>187</v>
      </c>
      <c r="F84250" t="s">
        <v>182</v>
      </c>
      <c r="G84250" s="2">
        <v>8378</v>
      </c>
      <c r="H84250" s="2">
        <v>2008290.38</v>
      </c>
    </row>
    <row r="84251" spans="1:8" x14ac:dyDescent="0.25">
      <c r="A84251" s="2" t="s">
        <v>214</v>
      </c>
      <c r="B84251" s="2" t="s">
        <v>517</v>
      </c>
      <c r="C84251" s="2" t="s">
        <v>184</v>
      </c>
      <c r="D84251" t="s">
        <v>183</v>
      </c>
      <c r="E84251" t="s">
        <v>188</v>
      </c>
      <c r="F84251" t="s">
        <v>182</v>
      </c>
      <c r="G84251" s="2">
        <v>20658</v>
      </c>
      <c r="H84251" s="2">
        <v>4951929.18</v>
      </c>
    </row>
    <row r="84252" spans="1:8" x14ac:dyDescent="0.25">
      <c r="A84252" s="2" t="s">
        <v>214</v>
      </c>
      <c r="B84252" s="2" t="s">
        <v>518</v>
      </c>
      <c r="C84252" s="2" t="s">
        <v>184</v>
      </c>
      <c r="D84252" t="s">
        <v>185</v>
      </c>
      <c r="E84252" t="s">
        <v>181</v>
      </c>
      <c r="F84252" t="s">
        <v>182</v>
      </c>
      <c r="G84252" s="2">
        <v>33959</v>
      </c>
      <c r="H84252" s="2">
        <v>8179103.8999999901</v>
      </c>
    </row>
    <row r="84253" spans="1:8" x14ac:dyDescent="0.25">
      <c r="A84253" s="2" t="s">
        <v>214</v>
      </c>
      <c r="B84253" s="2" t="s">
        <v>518</v>
      </c>
      <c r="C84253" s="2" t="s">
        <v>184</v>
      </c>
      <c r="D84253" t="s">
        <v>180</v>
      </c>
      <c r="E84253" t="s">
        <v>181</v>
      </c>
      <c r="F84253" t="s">
        <v>182</v>
      </c>
      <c r="G84253" s="2">
        <v>176300</v>
      </c>
      <c r="H84253" s="2">
        <v>42469748.37000002</v>
      </c>
    </row>
    <row r="84254" spans="1:8" x14ac:dyDescent="0.25">
      <c r="A84254" s="2" t="s">
        <v>214</v>
      </c>
      <c r="B84254" s="2" t="s">
        <v>518</v>
      </c>
      <c r="C84254" s="2" t="s">
        <v>179</v>
      </c>
      <c r="D84254" t="s">
        <v>180</v>
      </c>
      <c r="E84254" t="s">
        <v>181</v>
      </c>
      <c r="F84254" t="s">
        <v>182</v>
      </c>
      <c r="G84254" s="2">
        <v>57412</v>
      </c>
      <c r="H84254" s="2">
        <v>13827798.959999992</v>
      </c>
    </row>
    <row r="84255" spans="1:8" x14ac:dyDescent="0.25">
      <c r="A84255" s="2" t="s">
        <v>214</v>
      </c>
      <c r="B84255" s="2" t="s">
        <v>518</v>
      </c>
      <c r="C84255" s="2" t="s">
        <v>179</v>
      </c>
      <c r="D84255" t="s">
        <v>183</v>
      </c>
      <c r="E84255" t="s">
        <v>181</v>
      </c>
      <c r="F84255" t="s">
        <v>182</v>
      </c>
      <c r="G84255" s="2">
        <v>27369</v>
      </c>
      <c r="H84255" s="2">
        <v>6598207.9999999907</v>
      </c>
    </row>
    <row r="84256" spans="1:8" x14ac:dyDescent="0.25">
      <c r="A84256" s="2" t="s">
        <v>214</v>
      </c>
      <c r="B84256" s="2" t="s">
        <v>518</v>
      </c>
      <c r="C84256" s="2" t="s">
        <v>184</v>
      </c>
      <c r="D84256" t="s">
        <v>180</v>
      </c>
      <c r="E84256" t="s">
        <v>187</v>
      </c>
      <c r="F84256" t="s">
        <v>182</v>
      </c>
      <c r="G84256" s="2">
        <v>115559</v>
      </c>
      <c r="H84256" s="2">
        <v>27904031.730000004</v>
      </c>
    </row>
    <row r="84257" spans="1:8" x14ac:dyDescent="0.25">
      <c r="A84257" s="2" t="s">
        <v>214</v>
      </c>
      <c r="B84257" s="2" t="s">
        <v>518</v>
      </c>
      <c r="C84257" s="2" t="s">
        <v>184</v>
      </c>
      <c r="D84257" t="s">
        <v>183</v>
      </c>
      <c r="E84257" t="s">
        <v>187</v>
      </c>
      <c r="F84257" t="s">
        <v>182</v>
      </c>
      <c r="G84257" s="2">
        <v>3325</v>
      </c>
      <c r="H84257" s="2">
        <v>802887.75</v>
      </c>
    </row>
    <row r="84258" spans="1:8" x14ac:dyDescent="0.25">
      <c r="A84258" s="2" t="s">
        <v>214</v>
      </c>
      <c r="B84258" s="2" t="s">
        <v>518</v>
      </c>
      <c r="C84258" s="2" t="s">
        <v>179</v>
      </c>
      <c r="D84258" t="s">
        <v>183</v>
      </c>
      <c r="E84258" t="s">
        <v>187</v>
      </c>
      <c r="F84258" t="s">
        <v>182</v>
      </c>
      <c r="G84258" s="2">
        <v>5968</v>
      </c>
      <c r="H84258" s="2">
        <v>1441092.96</v>
      </c>
    </row>
    <row r="84259" spans="1:8" x14ac:dyDescent="0.25">
      <c r="A84259" s="2" t="s">
        <v>214</v>
      </c>
      <c r="B84259" s="2" t="s">
        <v>519</v>
      </c>
      <c r="C84259" s="2" t="s">
        <v>184</v>
      </c>
      <c r="D84259" t="s">
        <v>180</v>
      </c>
      <c r="E84259" t="s">
        <v>181</v>
      </c>
      <c r="F84259" t="s">
        <v>182</v>
      </c>
      <c r="G84259" s="2">
        <v>126353</v>
      </c>
      <c r="H84259" s="2">
        <v>30062082.629999973</v>
      </c>
    </row>
    <row r="84260" spans="1:8" x14ac:dyDescent="0.25">
      <c r="A84260" s="2" t="s">
        <v>214</v>
      </c>
      <c r="B84260" s="2" t="s">
        <v>519</v>
      </c>
      <c r="C84260" s="2" t="s">
        <v>179</v>
      </c>
      <c r="D84260" t="s">
        <v>183</v>
      </c>
      <c r="E84260" t="s">
        <v>181</v>
      </c>
      <c r="F84260" t="s">
        <v>182</v>
      </c>
      <c r="G84260" s="2">
        <v>5693</v>
      </c>
      <c r="H84260" s="2">
        <v>1359383.1400000006</v>
      </c>
    </row>
    <row r="84261" spans="1:8" x14ac:dyDescent="0.25">
      <c r="A84261" s="2" t="s">
        <v>214</v>
      </c>
      <c r="B84261" s="2" t="s">
        <v>519</v>
      </c>
      <c r="C84261" s="2" t="s">
        <v>179</v>
      </c>
      <c r="D84261" t="s">
        <v>180</v>
      </c>
      <c r="E84261" t="s">
        <v>181</v>
      </c>
      <c r="F84261" t="s">
        <v>182</v>
      </c>
      <c r="G84261" s="2">
        <v>22770</v>
      </c>
      <c r="H84261" s="2">
        <v>5430271.5100000072</v>
      </c>
    </row>
    <row r="84262" spans="1:8" x14ac:dyDescent="0.25">
      <c r="A84262" s="2" t="s">
        <v>214</v>
      </c>
      <c r="B84262" s="2" t="s">
        <v>519</v>
      </c>
      <c r="C84262" s="2" t="s">
        <v>184</v>
      </c>
      <c r="D84262" t="s">
        <v>185</v>
      </c>
      <c r="E84262" t="s">
        <v>181</v>
      </c>
      <c r="F84262" t="s">
        <v>182</v>
      </c>
      <c r="G84262" s="2">
        <v>6609</v>
      </c>
      <c r="H84262" s="2">
        <v>1578308.2999999998</v>
      </c>
    </row>
    <row r="84263" spans="1:8" x14ac:dyDescent="0.25">
      <c r="A84263" s="2" t="s">
        <v>214</v>
      </c>
      <c r="B84263" s="2" t="s">
        <v>519</v>
      </c>
      <c r="C84263" s="2" t="s">
        <v>184</v>
      </c>
      <c r="D84263" t="s">
        <v>180</v>
      </c>
      <c r="E84263" t="s">
        <v>187</v>
      </c>
      <c r="F84263" t="s">
        <v>182</v>
      </c>
      <c r="G84263" s="2">
        <v>5669</v>
      </c>
      <c r="H84263" s="2">
        <v>1343042.7899999998</v>
      </c>
    </row>
    <row r="84264" spans="1:8" x14ac:dyDescent="0.25">
      <c r="A84264" s="2" t="s">
        <v>214</v>
      </c>
      <c r="B84264" s="2" t="s">
        <v>519</v>
      </c>
      <c r="C84264" s="2" t="s">
        <v>184</v>
      </c>
      <c r="D84264" t="s">
        <v>183</v>
      </c>
      <c r="E84264" t="s">
        <v>187</v>
      </c>
      <c r="F84264" t="s">
        <v>182</v>
      </c>
      <c r="G84264" s="2">
        <v>11992</v>
      </c>
      <c r="H84264" s="2">
        <v>2841024.7199999997</v>
      </c>
    </row>
    <row r="84265" spans="1:8" x14ac:dyDescent="0.25">
      <c r="A84265" s="2" t="s">
        <v>214</v>
      </c>
      <c r="B84265" s="2" t="s">
        <v>520</v>
      </c>
      <c r="C84265" s="2" t="s">
        <v>179</v>
      </c>
      <c r="D84265" t="s">
        <v>183</v>
      </c>
      <c r="E84265" t="s">
        <v>181</v>
      </c>
      <c r="F84265" t="s">
        <v>182</v>
      </c>
      <c r="G84265" s="2">
        <v>14367</v>
      </c>
      <c r="H84265" s="2">
        <v>3338219.540000001</v>
      </c>
    </row>
    <row r="84266" spans="1:8" x14ac:dyDescent="0.25">
      <c r="A84266" s="2" t="s">
        <v>214</v>
      </c>
      <c r="B84266" s="2" t="s">
        <v>520</v>
      </c>
      <c r="C84266" s="2" t="s">
        <v>184</v>
      </c>
      <c r="D84266" t="s">
        <v>180</v>
      </c>
      <c r="E84266" t="s">
        <v>181</v>
      </c>
      <c r="F84266" t="s">
        <v>182</v>
      </c>
      <c r="G84266" s="2">
        <v>268721</v>
      </c>
      <c r="H84266" s="2">
        <v>62660442.230000019</v>
      </c>
    </row>
    <row r="84267" spans="1:8" x14ac:dyDescent="0.25">
      <c r="A84267" s="2" t="s">
        <v>214</v>
      </c>
      <c r="B84267" s="2" t="s">
        <v>520</v>
      </c>
      <c r="C84267" s="2" t="s">
        <v>184</v>
      </c>
      <c r="D84267" t="s">
        <v>185</v>
      </c>
      <c r="E84267" t="s">
        <v>181</v>
      </c>
      <c r="F84267" t="s">
        <v>182</v>
      </c>
      <c r="G84267" s="2">
        <v>26840</v>
      </c>
      <c r="H84267" s="2">
        <v>6246175.2399999974</v>
      </c>
    </row>
    <row r="84268" spans="1:8" x14ac:dyDescent="0.25">
      <c r="A84268" s="2" t="s">
        <v>214</v>
      </c>
      <c r="B84268" s="2" t="s">
        <v>520</v>
      </c>
      <c r="C84268" s="2" t="s">
        <v>179</v>
      </c>
      <c r="D84268" t="s">
        <v>180</v>
      </c>
      <c r="E84268" t="s">
        <v>181</v>
      </c>
      <c r="F84268" t="s">
        <v>182</v>
      </c>
      <c r="G84268" s="2">
        <v>52793</v>
      </c>
      <c r="H84268" s="2">
        <v>12275695.509999985</v>
      </c>
    </row>
    <row r="84269" spans="1:8" x14ac:dyDescent="0.25">
      <c r="A84269" s="2" t="s">
        <v>214</v>
      </c>
      <c r="B84269" s="2" t="s">
        <v>520</v>
      </c>
      <c r="C84269" s="2" t="s">
        <v>184</v>
      </c>
      <c r="D84269" t="s">
        <v>180</v>
      </c>
      <c r="E84269" t="s">
        <v>187</v>
      </c>
      <c r="F84269" t="s">
        <v>182</v>
      </c>
      <c r="G84269" s="2">
        <v>36956</v>
      </c>
      <c r="H84269" s="2">
        <v>8633291.160000002</v>
      </c>
    </row>
    <row r="84270" spans="1:8" x14ac:dyDescent="0.25">
      <c r="A84270" s="2" t="s">
        <v>214</v>
      </c>
      <c r="B84270" s="2" t="s">
        <v>520</v>
      </c>
      <c r="C84270" s="2" t="s">
        <v>184</v>
      </c>
      <c r="D84270" t="s">
        <v>183</v>
      </c>
      <c r="E84270" t="s">
        <v>187</v>
      </c>
      <c r="F84270" t="s">
        <v>182</v>
      </c>
      <c r="G84270" s="2">
        <v>8701</v>
      </c>
      <c r="H84270" s="2">
        <v>2032640.6100000003</v>
      </c>
    </row>
    <row r="84271" spans="1:8" x14ac:dyDescent="0.25">
      <c r="A84271" s="2" t="s">
        <v>214</v>
      </c>
      <c r="B84271" s="2" t="s">
        <v>521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3012</v>
      </c>
      <c r="H84271" s="2">
        <v>702517.40999999922</v>
      </c>
    </row>
    <row r="84272" spans="1:8" x14ac:dyDescent="0.25">
      <c r="A84272" s="2" t="s">
        <v>214</v>
      </c>
      <c r="B84272" s="2" t="s">
        <v>521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31236</v>
      </c>
      <c r="H84272" s="2">
        <v>7282035.0199999884</v>
      </c>
    </row>
    <row r="84273" spans="1:8" x14ac:dyDescent="0.25">
      <c r="A84273" s="2" t="s">
        <v>214</v>
      </c>
      <c r="B84273" s="2" t="s">
        <v>521</v>
      </c>
      <c r="C84273" s="2" t="s">
        <v>184</v>
      </c>
      <c r="D84273" t="s">
        <v>185</v>
      </c>
      <c r="E84273" t="s">
        <v>181</v>
      </c>
      <c r="F84273" t="s">
        <v>182</v>
      </c>
      <c r="G84273" s="2">
        <v>7877</v>
      </c>
      <c r="H84273" s="2">
        <v>1838004.8400000003</v>
      </c>
    </row>
    <row r="84274" spans="1:8" x14ac:dyDescent="0.25">
      <c r="A84274" s="2" t="s">
        <v>214</v>
      </c>
      <c r="B84274" s="2" t="s">
        <v>521</v>
      </c>
      <c r="C84274" s="2" t="s">
        <v>184</v>
      </c>
      <c r="D84274" t="s">
        <v>180</v>
      </c>
      <c r="E84274" t="s">
        <v>181</v>
      </c>
      <c r="F84274" t="s">
        <v>182</v>
      </c>
      <c r="G84274" s="2">
        <v>64825</v>
      </c>
      <c r="H84274" s="2">
        <v>15117980.910000004</v>
      </c>
    </row>
    <row r="84275" spans="1:8" x14ac:dyDescent="0.25">
      <c r="A84275" s="2" t="s">
        <v>214</v>
      </c>
      <c r="B84275" s="2" t="s">
        <v>521</v>
      </c>
      <c r="C84275" s="2" t="s">
        <v>184</v>
      </c>
      <c r="D84275" t="s">
        <v>180</v>
      </c>
      <c r="E84275" t="s">
        <v>187</v>
      </c>
      <c r="F84275" t="s">
        <v>182</v>
      </c>
      <c r="G84275" s="2">
        <v>20629</v>
      </c>
      <c r="H84275" s="2">
        <v>4802224.9100000011</v>
      </c>
    </row>
    <row r="84276" spans="1:8" x14ac:dyDescent="0.25">
      <c r="A84276" s="2" t="s">
        <v>214</v>
      </c>
      <c r="B84276" s="2" t="s">
        <v>521</v>
      </c>
      <c r="C84276" s="2" t="s">
        <v>184</v>
      </c>
      <c r="D84276" t="s">
        <v>183</v>
      </c>
      <c r="E84276" t="s">
        <v>187</v>
      </c>
      <c r="F84276" t="s">
        <v>182</v>
      </c>
      <c r="G84276" s="2">
        <v>13973</v>
      </c>
      <c r="H84276" s="2">
        <v>3252774.67</v>
      </c>
    </row>
    <row r="84277" spans="1:8" x14ac:dyDescent="0.25">
      <c r="A84277" s="2" t="s">
        <v>214</v>
      </c>
      <c r="B84277" s="2" t="s">
        <v>522</v>
      </c>
      <c r="C84277" s="2" t="s">
        <v>184</v>
      </c>
      <c r="D84277" t="s">
        <v>180</v>
      </c>
      <c r="E84277" t="s">
        <v>181</v>
      </c>
      <c r="F84277" t="s">
        <v>182</v>
      </c>
      <c r="G84277" s="2">
        <v>233617</v>
      </c>
      <c r="H84277" s="2">
        <v>54634549.27999986</v>
      </c>
    </row>
    <row r="84278" spans="1:8" x14ac:dyDescent="0.25">
      <c r="A84278" s="2" t="s">
        <v>214</v>
      </c>
      <c r="B84278" s="2" t="s">
        <v>522</v>
      </c>
      <c r="C84278" s="2" t="s">
        <v>184</v>
      </c>
      <c r="D84278" t="s">
        <v>185</v>
      </c>
      <c r="E84278" t="s">
        <v>181</v>
      </c>
      <c r="F84278" t="s">
        <v>182</v>
      </c>
      <c r="G84278" s="2">
        <v>10697</v>
      </c>
      <c r="H84278" s="2">
        <v>2505139.9599999995</v>
      </c>
    </row>
    <row r="84279" spans="1:8" x14ac:dyDescent="0.25">
      <c r="A84279" s="2" t="s">
        <v>214</v>
      </c>
      <c r="B84279" s="2" t="s">
        <v>522</v>
      </c>
      <c r="C84279" s="2" t="s">
        <v>179</v>
      </c>
      <c r="D84279" t="s">
        <v>180</v>
      </c>
      <c r="E84279" t="s">
        <v>181</v>
      </c>
      <c r="F84279" t="s">
        <v>182</v>
      </c>
      <c r="G84279" s="2">
        <v>91914</v>
      </c>
      <c r="H84279" s="2">
        <v>21493319.080000181</v>
      </c>
    </row>
    <row r="84280" spans="1:8" x14ac:dyDescent="0.25">
      <c r="A84280" s="2" t="s">
        <v>214</v>
      </c>
      <c r="B84280" s="2" t="s">
        <v>522</v>
      </c>
      <c r="C84280" s="2" t="s">
        <v>179</v>
      </c>
      <c r="D84280" t="s">
        <v>183</v>
      </c>
      <c r="E84280" t="s">
        <v>181</v>
      </c>
      <c r="F84280" t="s">
        <v>182</v>
      </c>
      <c r="G84280" s="2">
        <v>4475</v>
      </c>
      <c r="H84280" s="2">
        <v>1044244.9099999998</v>
      </c>
    </row>
    <row r="84281" spans="1:8" x14ac:dyDescent="0.25">
      <c r="A84281" s="2" t="s">
        <v>214</v>
      </c>
      <c r="B84281" s="2" t="s">
        <v>522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200</v>
      </c>
      <c r="H84281" s="2">
        <v>46884</v>
      </c>
    </row>
    <row r="84282" spans="1:8" x14ac:dyDescent="0.25">
      <c r="A84282" s="2" t="s">
        <v>214</v>
      </c>
      <c r="B84282" s="2" t="s">
        <v>522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545</v>
      </c>
      <c r="H84282" s="2">
        <v>127758.9</v>
      </c>
    </row>
    <row r="84283" spans="1:8" x14ac:dyDescent="0.25">
      <c r="A84283" s="2" t="s">
        <v>214</v>
      </c>
      <c r="B84283" s="2" t="s">
        <v>522</v>
      </c>
      <c r="C84283" s="2" t="s">
        <v>184</v>
      </c>
      <c r="D84283" t="s">
        <v>180</v>
      </c>
      <c r="E84283" t="s">
        <v>187</v>
      </c>
      <c r="F84283" t="s">
        <v>182</v>
      </c>
      <c r="G84283" s="2">
        <v>11135</v>
      </c>
      <c r="H84283" s="2">
        <v>2610266.6999999997</v>
      </c>
    </row>
    <row r="84284" spans="1:8" x14ac:dyDescent="0.25">
      <c r="A84284" s="2" t="s">
        <v>214</v>
      </c>
      <c r="B84284" s="2" t="s">
        <v>522</v>
      </c>
      <c r="C84284" s="2" t="s">
        <v>184</v>
      </c>
      <c r="D84284" t="s">
        <v>183</v>
      </c>
      <c r="E84284" t="s">
        <v>187</v>
      </c>
      <c r="F84284" t="s">
        <v>182</v>
      </c>
      <c r="G84284" s="2">
        <v>271</v>
      </c>
      <c r="H84284" s="2">
        <v>63527.82</v>
      </c>
    </row>
    <row r="84285" spans="1:8" x14ac:dyDescent="0.25">
      <c r="A84285" s="2" t="s">
        <v>214</v>
      </c>
      <c r="B84285" s="2" t="s">
        <v>523</v>
      </c>
      <c r="C84285" s="2" t="s">
        <v>179</v>
      </c>
      <c r="D84285" t="s">
        <v>180</v>
      </c>
      <c r="E84285" t="s">
        <v>181</v>
      </c>
      <c r="F84285" t="s">
        <v>182</v>
      </c>
      <c r="G84285" s="2">
        <v>36145</v>
      </c>
      <c r="H84285" s="2">
        <v>8419339.0399998669</v>
      </c>
    </row>
    <row r="84286" spans="1:8" x14ac:dyDescent="0.25">
      <c r="A84286" s="2" t="s">
        <v>214</v>
      </c>
      <c r="B84286" s="2" t="s">
        <v>523</v>
      </c>
      <c r="C84286" s="2" t="s">
        <v>184</v>
      </c>
      <c r="D84286" t="s">
        <v>180</v>
      </c>
      <c r="E84286" t="s">
        <v>181</v>
      </c>
      <c r="F84286" t="s">
        <v>182</v>
      </c>
      <c r="G84286" s="2">
        <v>98684</v>
      </c>
      <c r="H84286" s="2">
        <v>22992271.66000016</v>
      </c>
    </row>
    <row r="84287" spans="1:8" x14ac:dyDescent="0.25">
      <c r="A84287" s="2" t="s">
        <v>214</v>
      </c>
      <c r="B84287" s="2" t="s">
        <v>523</v>
      </c>
      <c r="C84287" s="2" t="s">
        <v>184</v>
      </c>
      <c r="D84287" t="s">
        <v>185</v>
      </c>
      <c r="E84287" t="s">
        <v>181</v>
      </c>
      <c r="F84287" t="s">
        <v>182</v>
      </c>
      <c r="G84287" s="2">
        <v>13165</v>
      </c>
      <c r="H84287" s="2">
        <v>3066270.200000003</v>
      </c>
    </row>
    <row r="84288" spans="1:8" x14ac:dyDescent="0.25">
      <c r="A84288" s="2" t="s">
        <v>214</v>
      </c>
      <c r="B84288" s="2" t="s">
        <v>523</v>
      </c>
      <c r="C84288" s="2" t="s">
        <v>179</v>
      </c>
      <c r="D84288" t="s">
        <v>183</v>
      </c>
      <c r="E84288" t="s">
        <v>181</v>
      </c>
      <c r="F84288" t="s">
        <v>182</v>
      </c>
      <c r="G84288" s="2">
        <v>3807</v>
      </c>
      <c r="H84288" s="2">
        <v>887153.98999999941</v>
      </c>
    </row>
    <row r="84289" spans="1:8" x14ac:dyDescent="0.25">
      <c r="A84289" s="2" t="s">
        <v>214</v>
      </c>
      <c r="B84289" s="2" t="s">
        <v>523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4419</v>
      </c>
      <c r="H84289" s="2">
        <v>1029450.24</v>
      </c>
    </row>
    <row r="84290" spans="1:8" x14ac:dyDescent="0.25">
      <c r="A84290" s="2" t="s">
        <v>214</v>
      </c>
      <c r="B84290" s="2" t="s">
        <v>524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99690</v>
      </c>
      <c r="H84290" s="2">
        <v>23412087.699999984</v>
      </c>
    </row>
    <row r="84291" spans="1:8" x14ac:dyDescent="0.25">
      <c r="A84291" s="2" t="s">
        <v>214</v>
      </c>
      <c r="B84291" s="2" t="s">
        <v>524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8917</v>
      </c>
      <c r="H84291" s="2">
        <v>2096950.7200000004</v>
      </c>
    </row>
    <row r="84292" spans="1:8" x14ac:dyDescent="0.25">
      <c r="A84292" s="2" t="s">
        <v>214</v>
      </c>
      <c r="B84292" s="2" t="s">
        <v>524</v>
      </c>
      <c r="C84292" s="2" t="s">
        <v>179</v>
      </c>
      <c r="D84292" t="s">
        <v>180</v>
      </c>
      <c r="E84292" t="s">
        <v>181</v>
      </c>
      <c r="F84292" t="s">
        <v>182</v>
      </c>
      <c r="G84292" s="2">
        <v>36142</v>
      </c>
      <c r="H84292" s="2">
        <v>8491071.9899999984</v>
      </c>
    </row>
    <row r="84293" spans="1:8" x14ac:dyDescent="0.25">
      <c r="A84293" s="2" t="s">
        <v>214</v>
      </c>
      <c r="B84293" s="2" t="s">
        <v>524</v>
      </c>
      <c r="C84293" s="2" t="s">
        <v>179</v>
      </c>
      <c r="D84293" t="s">
        <v>183</v>
      </c>
      <c r="E84293" t="s">
        <v>181</v>
      </c>
      <c r="F84293" t="s">
        <v>182</v>
      </c>
      <c r="G84293" s="2">
        <v>2932</v>
      </c>
      <c r="H84293" s="2">
        <v>689113.57999999938</v>
      </c>
    </row>
    <row r="84294" spans="1:8" x14ac:dyDescent="0.25">
      <c r="A84294" s="2" t="s">
        <v>214</v>
      </c>
      <c r="B84294" s="2" t="s">
        <v>524</v>
      </c>
      <c r="C84294" s="2" t="s">
        <v>184</v>
      </c>
      <c r="D84294" t="s">
        <v>183</v>
      </c>
      <c r="E84294" t="s">
        <v>187</v>
      </c>
      <c r="F84294" t="s">
        <v>182</v>
      </c>
      <c r="G84294" s="2">
        <v>4125</v>
      </c>
      <c r="H84294" s="2">
        <v>968178.75</v>
      </c>
    </row>
    <row r="84295" spans="1:8" x14ac:dyDescent="0.25">
      <c r="A84295" s="2" t="s">
        <v>214</v>
      </c>
      <c r="B84295" s="2" t="s">
        <v>524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5</v>
      </c>
      <c r="H84295" s="2">
        <v>15256.15</v>
      </c>
    </row>
    <row r="84296" spans="1:8" x14ac:dyDescent="0.25">
      <c r="A84296" s="2" t="s">
        <v>214</v>
      </c>
      <c r="B84296" s="2" t="s">
        <v>525</v>
      </c>
      <c r="C84296" s="2" t="s">
        <v>179</v>
      </c>
      <c r="D84296" t="s">
        <v>183</v>
      </c>
      <c r="E84296" t="s">
        <v>181</v>
      </c>
      <c r="F84296" t="s">
        <v>182</v>
      </c>
      <c r="G84296" s="2">
        <v>6163</v>
      </c>
      <c r="H84296" s="2">
        <v>1438487.2399999993</v>
      </c>
    </row>
    <row r="84297" spans="1:8" x14ac:dyDescent="0.25">
      <c r="A84297" s="2" t="s">
        <v>214</v>
      </c>
      <c r="B84297" s="2" t="s">
        <v>525</v>
      </c>
      <c r="C84297" s="2" t="s">
        <v>179</v>
      </c>
      <c r="D84297" t="s">
        <v>180</v>
      </c>
      <c r="E84297" t="s">
        <v>181</v>
      </c>
      <c r="F84297" t="s">
        <v>182</v>
      </c>
      <c r="G84297" s="2">
        <v>34415</v>
      </c>
      <c r="H84297" s="2">
        <v>8043080.4700000286</v>
      </c>
    </row>
    <row r="84298" spans="1:8" x14ac:dyDescent="0.25">
      <c r="A84298" s="2" t="s">
        <v>214</v>
      </c>
      <c r="B84298" s="2" t="s">
        <v>525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327836</v>
      </c>
      <c r="H84298" s="2">
        <v>76705855.160000071</v>
      </c>
    </row>
    <row r="84299" spans="1:8" x14ac:dyDescent="0.25">
      <c r="A84299" s="2" t="s">
        <v>214</v>
      </c>
      <c r="B84299" s="2" t="s">
        <v>525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106025</v>
      </c>
      <c r="H84299" s="2">
        <v>24775447.279999912</v>
      </c>
    </row>
    <row r="84300" spans="1:8" x14ac:dyDescent="0.25">
      <c r="A84300" s="2" t="s">
        <v>214</v>
      </c>
      <c r="B84300" s="2" t="s">
        <v>525</v>
      </c>
      <c r="C84300" s="2" t="s">
        <v>184</v>
      </c>
      <c r="D84300" t="s">
        <v>180</v>
      </c>
      <c r="E84300" t="s">
        <v>187</v>
      </c>
      <c r="F84300" t="s">
        <v>182</v>
      </c>
      <c r="G84300" s="2">
        <v>675</v>
      </c>
      <c r="H84300" s="2">
        <v>157612.5</v>
      </c>
    </row>
    <row r="84301" spans="1:8" x14ac:dyDescent="0.25">
      <c r="A84301" s="2" t="s">
        <v>214</v>
      </c>
      <c r="B84301" s="2" t="s">
        <v>525</v>
      </c>
      <c r="C84301" s="2" t="s">
        <v>184</v>
      </c>
      <c r="D84301" t="s">
        <v>183</v>
      </c>
      <c r="E84301" t="s">
        <v>187</v>
      </c>
      <c r="F84301" t="s">
        <v>182</v>
      </c>
      <c r="G84301" s="2">
        <v>3892</v>
      </c>
      <c r="H84301" s="2">
        <v>908782</v>
      </c>
    </row>
    <row r="84302" spans="1:8" x14ac:dyDescent="0.25">
      <c r="A84302" s="2" t="s">
        <v>214</v>
      </c>
      <c r="B84302" s="2" t="s">
        <v>526</v>
      </c>
      <c r="C84302" s="2" t="s">
        <v>179</v>
      </c>
      <c r="D84302" t="s">
        <v>180</v>
      </c>
      <c r="E84302" t="s">
        <v>181</v>
      </c>
      <c r="F84302" t="s">
        <v>182</v>
      </c>
      <c r="G84302" s="2">
        <v>111978</v>
      </c>
      <c r="H84302" s="2">
        <v>26079510.409999989</v>
      </c>
    </row>
    <row r="84303" spans="1:8" x14ac:dyDescent="0.25">
      <c r="A84303" s="2" t="s">
        <v>214</v>
      </c>
      <c r="B84303" s="2" t="s">
        <v>526</v>
      </c>
      <c r="C84303" s="2" t="s">
        <v>179</v>
      </c>
      <c r="D84303" t="s">
        <v>183</v>
      </c>
      <c r="E84303" t="s">
        <v>181</v>
      </c>
      <c r="F84303" t="s">
        <v>182</v>
      </c>
      <c r="G84303" s="2">
        <v>5005</v>
      </c>
      <c r="H84303" s="2">
        <v>1164643.919999999</v>
      </c>
    </row>
    <row r="84304" spans="1:8" x14ac:dyDescent="0.25">
      <c r="A84304" s="2" t="s">
        <v>214</v>
      </c>
      <c r="B84304" s="2" t="s">
        <v>526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370355</v>
      </c>
      <c r="H84304" s="2">
        <v>86220585.379999846</v>
      </c>
    </row>
    <row r="84305" spans="1:8" x14ac:dyDescent="0.25">
      <c r="A84305" s="2" t="s">
        <v>214</v>
      </c>
      <c r="B84305" s="2" t="s">
        <v>526</v>
      </c>
      <c r="C84305" s="2" t="s">
        <v>184</v>
      </c>
      <c r="D84305" t="s">
        <v>185</v>
      </c>
      <c r="E84305" t="s">
        <v>181</v>
      </c>
      <c r="F84305" t="s">
        <v>182</v>
      </c>
      <c r="G84305" s="2">
        <v>21249</v>
      </c>
      <c r="H84305" s="2">
        <v>4943500.6700000027</v>
      </c>
    </row>
    <row r="84306" spans="1:8" x14ac:dyDescent="0.25">
      <c r="A84306" s="2" t="s">
        <v>214</v>
      </c>
      <c r="B84306" s="2" t="s">
        <v>526</v>
      </c>
      <c r="C84306" s="2" t="s">
        <v>184</v>
      </c>
      <c r="D84306" t="s">
        <v>186</v>
      </c>
      <c r="E84306" t="s">
        <v>181</v>
      </c>
      <c r="F84306" t="s">
        <v>182</v>
      </c>
      <c r="G84306" s="2">
        <v>100</v>
      </c>
      <c r="H84306" s="2">
        <v>23210</v>
      </c>
    </row>
    <row r="84307" spans="1:8" x14ac:dyDescent="0.25">
      <c r="A84307" s="2" t="s">
        <v>214</v>
      </c>
      <c r="B84307" s="2" t="s">
        <v>526</v>
      </c>
      <c r="C84307" s="2" t="s">
        <v>179</v>
      </c>
      <c r="D84307" t="s">
        <v>180</v>
      </c>
      <c r="E84307" t="s">
        <v>187</v>
      </c>
      <c r="F84307" t="s">
        <v>182</v>
      </c>
      <c r="G84307" s="2">
        <v>4038</v>
      </c>
      <c r="H84307" s="2">
        <v>938996.52</v>
      </c>
    </row>
    <row r="84308" spans="1:8" x14ac:dyDescent="0.25">
      <c r="A84308" s="2" t="s">
        <v>214</v>
      </c>
      <c r="B84308" s="2" t="s">
        <v>526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210559</v>
      </c>
      <c r="H84308" s="2">
        <v>48963389.859999999</v>
      </c>
    </row>
    <row r="84309" spans="1:8" x14ac:dyDescent="0.25">
      <c r="A84309" s="2" t="s">
        <v>214</v>
      </c>
      <c r="B84309" s="2" t="s">
        <v>526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111684</v>
      </c>
      <c r="H84309" s="2">
        <v>25970997.359999999</v>
      </c>
    </row>
    <row r="84310" spans="1:8" x14ac:dyDescent="0.25">
      <c r="A84310" s="2" t="s">
        <v>214</v>
      </c>
      <c r="B84310" s="2" t="s">
        <v>527</v>
      </c>
      <c r="C84310" s="2" t="s">
        <v>179</v>
      </c>
      <c r="D84310" t="s">
        <v>180</v>
      </c>
      <c r="E84310" t="s">
        <v>181</v>
      </c>
      <c r="F84310" t="s">
        <v>182</v>
      </c>
      <c r="G84310" s="2">
        <v>52769</v>
      </c>
      <c r="H84310" s="2">
        <v>12256750.459999988</v>
      </c>
    </row>
    <row r="84311" spans="1:8" x14ac:dyDescent="0.25">
      <c r="A84311" s="2" t="s">
        <v>214</v>
      </c>
      <c r="B84311" s="2" t="s">
        <v>527</v>
      </c>
      <c r="C84311" s="2" t="s">
        <v>179</v>
      </c>
      <c r="D84311" t="s">
        <v>183</v>
      </c>
      <c r="E84311" t="s">
        <v>181</v>
      </c>
      <c r="F84311" t="s">
        <v>182</v>
      </c>
      <c r="G84311" s="2">
        <v>9399</v>
      </c>
      <c r="H84311" s="2">
        <v>2185466.899999999</v>
      </c>
    </row>
    <row r="84312" spans="1:8" x14ac:dyDescent="0.25">
      <c r="A84312" s="2" t="s">
        <v>214</v>
      </c>
      <c r="B84312" s="2" t="s">
        <v>527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04926</v>
      </c>
      <c r="H84312" s="2">
        <v>24338116.339999922</v>
      </c>
    </row>
    <row r="84313" spans="1:8" x14ac:dyDescent="0.25">
      <c r="A84313" s="2" t="s">
        <v>214</v>
      </c>
      <c r="B84313" s="2" t="s">
        <v>527</v>
      </c>
      <c r="C84313" s="2" t="s">
        <v>184</v>
      </c>
      <c r="D84313" t="s">
        <v>185</v>
      </c>
      <c r="E84313" t="s">
        <v>181</v>
      </c>
      <c r="F84313" t="s">
        <v>182</v>
      </c>
      <c r="G84313" s="2">
        <v>10662</v>
      </c>
      <c r="H84313" s="2">
        <v>2478781.4800000009</v>
      </c>
    </row>
    <row r="84314" spans="1:8" x14ac:dyDescent="0.25">
      <c r="A84314" s="2" t="s">
        <v>214</v>
      </c>
      <c r="B84314" s="2" t="s">
        <v>527</v>
      </c>
      <c r="C84314" s="2" t="s">
        <v>184</v>
      </c>
      <c r="D84314" t="s">
        <v>180</v>
      </c>
      <c r="E84314" t="s">
        <v>187</v>
      </c>
      <c r="F84314" t="s">
        <v>182</v>
      </c>
      <c r="G84314" s="2">
        <v>6034</v>
      </c>
      <c r="H84314" s="2">
        <v>1407128.8</v>
      </c>
    </row>
    <row r="84315" spans="1:8" x14ac:dyDescent="0.25">
      <c r="A84315" s="2" t="s">
        <v>214</v>
      </c>
      <c r="B84315" s="2" t="s">
        <v>527</v>
      </c>
      <c r="C84315" s="2" t="s">
        <v>184</v>
      </c>
      <c r="D84315" t="s">
        <v>183</v>
      </c>
      <c r="E84315" t="s">
        <v>187</v>
      </c>
      <c r="F84315" t="s">
        <v>182</v>
      </c>
      <c r="G84315" s="2">
        <v>30903</v>
      </c>
      <c r="H84315" s="2">
        <v>7206579.5999999996</v>
      </c>
    </row>
    <row r="84316" spans="1:8" x14ac:dyDescent="0.25">
      <c r="A84316" s="2" t="s">
        <v>214</v>
      </c>
      <c r="B84316" s="2" t="s">
        <v>528</v>
      </c>
      <c r="C84316" s="2" t="s">
        <v>179</v>
      </c>
      <c r="D84316" t="s">
        <v>183</v>
      </c>
      <c r="E84316" t="s">
        <v>181</v>
      </c>
      <c r="F84316" t="s">
        <v>182</v>
      </c>
      <c r="G84316" s="2">
        <v>64237</v>
      </c>
      <c r="H84316" s="2">
        <v>15128940.17999964</v>
      </c>
    </row>
    <row r="84317" spans="1:8" x14ac:dyDescent="0.25">
      <c r="A84317" s="2" t="s">
        <v>214</v>
      </c>
      <c r="B84317" s="2" t="s">
        <v>528</v>
      </c>
      <c r="C84317" s="2" t="s">
        <v>179</v>
      </c>
      <c r="D84317" t="s">
        <v>180</v>
      </c>
      <c r="E84317" t="s">
        <v>181</v>
      </c>
      <c r="F84317" t="s">
        <v>182</v>
      </c>
      <c r="G84317" s="2">
        <v>90802</v>
      </c>
      <c r="H84317" s="2">
        <v>21378702.130000938</v>
      </c>
    </row>
    <row r="84318" spans="1:8" x14ac:dyDescent="0.25">
      <c r="A84318" s="2" t="s">
        <v>214</v>
      </c>
      <c r="B84318" s="2" t="s">
        <v>528</v>
      </c>
      <c r="C84318" s="2" t="s">
        <v>184</v>
      </c>
      <c r="D84318" t="s">
        <v>180</v>
      </c>
      <c r="E84318" t="s">
        <v>181</v>
      </c>
      <c r="F84318" t="s">
        <v>182</v>
      </c>
      <c r="G84318" s="2">
        <v>222374</v>
      </c>
      <c r="H84318" s="2">
        <v>52333297.579999939</v>
      </c>
    </row>
    <row r="84319" spans="1:8" x14ac:dyDescent="0.25">
      <c r="A84319" s="2" t="s">
        <v>214</v>
      </c>
      <c r="B84319" s="2" t="s">
        <v>528</v>
      </c>
      <c r="C84319" s="2" t="s">
        <v>184</v>
      </c>
      <c r="D84319" t="s">
        <v>185</v>
      </c>
      <c r="E84319" t="s">
        <v>181</v>
      </c>
      <c r="F84319" t="s">
        <v>182</v>
      </c>
      <c r="G84319" s="2">
        <v>299349</v>
      </c>
      <c r="H84319" s="2">
        <v>70380589.990000516</v>
      </c>
    </row>
    <row r="84320" spans="1:8" x14ac:dyDescent="0.25">
      <c r="A84320" s="2" t="s">
        <v>214</v>
      </c>
      <c r="B84320" s="2" t="s">
        <v>528</v>
      </c>
      <c r="C84320" s="2" t="s">
        <v>184</v>
      </c>
      <c r="D84320" t="s">
        <v>186</v>
      </c>
      <c r="E84320" t="s">
        <v>181</v>
      </c>
      <c r="F84320" t="s">
        <v>182</v>
      </c>
      <c r="G84320" s="2">
        <v>1614</v>
      </c>
      <c r="H84320" s="2">
        <v>380371.38</v>
      </c>
    </row>
    <row r="84321" spans="1:8" x14ac:dyDescent="0.25">
      <c r="A84321" s="2" t="s">
        <v>214</v>
      </c>
      <c r="B84321" s="2" t="s">
        <v>528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15681</v>
      </c>
      <c r="H84321" s="2">
        <v>3692875.5</v>
      </c>
    </row>
    <row r="84322" spans="1:8" x14ac:dyDescent="0.25">
      <c r="A84322" s="2" t="s">
        <v>214</v>
      </c>
      <c r="B84322" s="2" t="s">
        <v>528</v>
      </c>
      <c r="C84322" s="2" t="s">
        <v>184</v>
      </c>
      <c r="D84322" t="s">
        <v>183</v>
      </c>
      <c r="E84322" t="s">
        <v>187</v>
      </c>
      <c r="F84322" t="s">
        <v>182</v>
      </c>
      <c r="G84322" s="2">
        <v>8749</v>
      </c>
      <c r="H84322" s="2">
        <v>2060389.5</v>
      </c>
    </row>
    <row r="84323" spans="1:8" x14ac:dyDescent="0.25">
      <c r="A84323" s="2" t="s">
        <v>214</v>
      </c>
      <c r="B84323" s="2" t="s">
        <v>528</v>
      </c>
      <c r="C84323" s="2" t="s">
        <v>179</v>
      </c>
      <c r="D84323" t="s">
        <v>180</v>
      </c>
      <c r="E84323" t="s">
        <v>187</v>
      </c>
      <c r="F84323" t="s">
        <v>182</v>
      </c>
      <c r="G84323" s="2">
        <v>746</v>
      </c>
      <c r="H84323" s="2">
        <v>175683</v>
      </c>
    </row>
    <row r="84324" spans="1:8" x14ac:dyDescent="0.25">
      <c r="A84324" s="2" t="s">
        <v>214</v>
      </c>
      <c r="B84324" s="2" t="s">
        <v>528</v>
      </c>
      <c r="C84324" s="2" t="s">
        <v>179</v>
      </c>
      <c r="D84324" t="s">
        <v>183</v>
      </c>
      <c r="E84324" t="s">
        <v>187</v>
      </c>
      <c r="F84324" t="s">
        <v>182</v>
      </c>
      <c r="G84324" s="2">
        <v>9254</v>
      </c>
      <c r="H84324" s="2">
        <v>2179317</v>
      </c>
    </row>
    <row r="84325" spans="1:8" x14ac:dyDescent="0.25">
      <c r="A84325" s="2" t="s">
        <v>214</v>
      </c>
      <c r="B84325" s="2" t="s">
        <v>529</v>
      </c>
      <c r="C84325" s="2" t="s">
        <v>184</v>
      </c>
      <c r="D84325" t="s">
        <v>185</v>
      </c>
      <c r="E84325" t="s">
        <v>181</v>
      </c>
      <c r="F84325" t="s">
        <v>182</v>
      </c>
      <c r="G84325" s="2">
        <v>15062</v>
      </c>
      <c r="H84325" s="2">
        <v>3518045.8499999973</v>
      </c>
    </row>
    <row r="84326" spans="1:8" x14ac:dyDescent="0.25">
      <c r="A84326" s="2" t="s">
        <v>214</v>
      </c>
      <c r="B84326" s="2" t="s">
        <v>529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78543</v>
      </c>
      <c r="H84326" s="2">
        <v>41699600.899999999</v>
      </c>
    </row>
    <row r="84327" spans="1:8" x14ac:dyDescent="0.25">
      <c r="A84327" s="2" t="s">
        <v>214</v>
      </c>
      <c r="B84327" s="2" t="s">
        <v>529</v>
      </c>
      <c r="C84327" s="2" t="s">
        <v>179</v>
      </c>
      <c r="D84327" t="s">
        <v>180</v>
      </c>
      <c r="E84327" t="s">
        <v>181</v>
      </c>
      <c r="F84327" t="s">
        <v>182</v>
      </c>
      <c r="G84327" s="2">
        <v>111420</v>
      </c>
      <c r="H84327" s="2">
        <v>26027821.280000228</v>
      </c>
    </row>
    <row r="84328" spans="1:8" x14ac:dyDescent="0.25">
      <c r="A84328" s="2" t="s">
        <v>214</v>
      </c>
      <c r="B84328" s="2" t="s">
        <v>529</v>
      </c>
      <c r="C84328" s="2" t="s">
        <v>179</v>
      </c>
      <c r="D84328" t="s">
        <v>183</v>
      </c>
      <c r="E84328" t="s">
        <v>181</v>
      </c>
      <c r="F84328" t="s">
        <v>182</v>
      </c>
      <c r="G84328" s="2">
        <v>6050</v>
      </c>
      <c r="H84328" s="2">
        <v>1415495.8100000003</v>
      </c>
    </row>
    <row r="84329" spans="1:8" x14ac:dyDescent="0.25">
      <c r="A84329" s="2" t="s">
        <v>214</v>
      </c>
      <c r="B84329" s="2" t="s">
        <v>529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134569</v>
      </c>
      <c r="H84329" s="2">
        <v>31423207.190000005</v>
      </c>
    </row>
    <row r="84330" spans="1:8" x14ac:dyDescent="0.25">
      <c r="A84330" s="2" t="s">
        <v>214</v>
      </c>
      <c r="B84330" s="2" t="s">
        <v>529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42479</v>
      </c>
      <c r="H84330" s="2">
        <v>9919271.2899999991</v>
      </c>
    </row>
    <row r="84331" spans="1:8" x14ac:dyDescent="0.25">
      <c r="A84331" s="2" t="s">
        <v>215</v>
      </c>
      <c r="B84331" s="2" t="s">
        <v>509</v>
      </c>
      <c r="C84331" s="2" t="s">
        <v>179</v>
      </c>
      <c r="D84331" t="s">
        <v>180</v>
      </c>
      <c r="E84331" t="s">
        <v>181</v>
      </c>
      <c r="F84331" t="s">
        <v>182</v>
      </c>
      <c r="G84331" s="2">
        <v>106508</v>
      </c>
      <c r="H84331" s="2">
        <v>5932213.7800000003</v>
      </c>
    </row>
    <row r="84332" spans="1:8" x14ac:dyDescent="0.25">
      <c r="A84332" s="2" t="s">
        <v>215</v>
      </c>
      <c r="B84332" s="2" t="s">
        <v>509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10341</v>
      </c>
      <c r="H84332" s="2">
        <v>576786.59</v>
      </c>
    </row>
    <row r="84333" spans="1:8" x14ac:dyDescent="0.25">
      <c r="A84333" s="2" t="s">
        <v>215</v>
      </c>
      <c r="B84333" s="2" t="s">
        <v>509</v>
      </c>
      <c r="C84333" s="2" t="s">
        <v>184</v>
      </c>
      <c r="D84333" t="s">
        <v>180</v>
      </c>
      <c r="E84333" t="s">
        <v>181</v>
      </c>
      <c r="F84333" t="s">
        <v>182</v>
      </c>
      <c r="G84333" s="2">
        <v>475631</v>
      </c>
      <c r="H84333" s="2">
        <v>26479426.030000012</v>
      </c>
    </row>
    <row r="84334" spans="1:8" x14ac:dyDescent="0.25">
      <c r="A84334" s="2" t="s">
        <v>215</v>
      </c>
      <c r="B84334" s="2" t="s">
        <v>509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496</v>
      </c>
      <c r="H84334" s="2">
        <v>1420375.0900000003</v>
      </c>
    </row>
    <row r="84335" spans="1:8" x14ac:dyDescent="0.25">
      <c r="A84335" s="2" t="s">
        <v>215</v>
      </c>
      <c r="B84335" s="2" t="s">
        <v>509</v>
      </c>
      <c r="C84335" s="2" t="s">
        <v>184</v>
      </c>
      <c r="D84335" t="s">
        <v>180</v>
      </c>
      <c r="E84335" t="s">
        <v>187</v>
      </c>
      <c r="F84335" t="s">
        <v>182</v>
      </c>
      <c r="G84335" s="2">
        <v>1090</v>
      </c>
      <c r="H84335" s="2">
        <v>60135.3</v>
      </c>
    </row>
    <row r="84336" spans="1:8" x14ac:dyDescent="0.25">
      <c r="A84336" s="2" t="s">
        <v>215</v>
      </c>
      <c r="B84336" s="2" t="s">
        <v>509</v>
      </c>
      <c r="C84336" s="2" t="s">
        <v>184</v>
      </c>
      <c r="D84336" t="s">
        <v>183</v>
      </c>
      <c r="E84336" t="s">
        <v>187</v>
      </c>
      <c r="F84336" t="s">
        <v>182</v>
      </c>
      <c r="G84336" s="2">
        <v>10026</v>
      </c>
      <c r="H84336" s="2">
        <v>553134.41999999993</v>
      </c>
    </row>
    <row r="84337" spans="1:8" x14ac:dyDescent="0.25">
      <c r="A84337" s="2" t="s">
        <v>215</v>
      </c>
      <c r="B84337" s="2" t="s">
        <v>510</v>
      </c>
      <c r="C84337" s="2" t="s">
        <v>179</v>
      </c>
      <c r="D84337" t="s">
        <v>180</v>
      </c>
      <c r="E84337" t="s">
        <v>181</v>
      </c>
      <c r="F84337" t="s">
        <v>182</v>
      </c>
      <c r="G84337" s="2">
        <v>43685</v>
      </c>
      <c r="H84337" s="2">
        <v>2398456.4900000002</v>
      </c>
    </row>
    <row r="84338" spans="1:8" x14ac:dyDescent="0.25">
      <c r="A84338" s="2" t="s">
        <v>215</v>
      </c>
      <c r="B84338" s="2" t="s">
        <v>510</v>
      </c>
      <c r="C84338" s="2" t="s">
        <v>184</v>
      </c>
      <c r="D84338" t="s">
        <v>185</v>
      </c>
      <c r="E84338" t="s">
        <v>181</v>
      </c>
      <c r="F84338" t="s">
        <v>182</v>
      </c>
      <c r="G84338" s="2">
        <v>14618</v>
      </c>
      <c r="H84338" s="2">
        <v>802849.57</v>
      </c>
    </row>
    <row r="84339" spans="1:8" x14ac:dyDescent="0.25">
      <c r="A84339" s="2" t="s">
        <v>215</v>
      </c>
      <c r="B84339" s="2" t="s">
        <v>510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99249</v>
      </c>
      <c r="H84339" s="2">
        <v>16423385.370000016</v>
      </c>
    </row>
    <row r="84340" spans="1:8" x14ac:dyDescent="0.25">
      <c r="A84340" s="2" t="s">
        <v>215</v>
      </c>
      <c r="B84340" s="2" t="s">
        <v>510</v>
      </c>
      <c r="C84340" s="2" t="s">
        <v>179</v>
      </c>
      <c r="D84340" t="s">
        <v>183</v>
      </c>
      <c r="E84340" t="s">
        <v>181</v>
      </c>
      <c r="F84340" t="s">
        <v>182</v>
      </c>
      <c r="G84340" s="2">
        <v>8463</v>
      </c>
      <c r="H84340" s="2">
        <v>463073.48000000021</v>
      </c>
    </row>
    <row r="84341" spans="1:8" x14ac:dyDescent="0.25">
      <c r="A84341" s="2" t="s">
        <v>215</v>
      </c>
      <c r="B84341" s="2" t="s">
        <v>510</v>
      </c>
      <c r="C84341" s="2" t="s">
        <v>184</v>
      </c>
      <c r="D84341" t="s">
        <v>183</v>
      </c>
      <c r="E84341" t="s">
        <v>187</v>
      </c>
      <c r="F84341" t="s">
        <v>182</v>
      </c>
      <c r="G84341" s="2">
        <v>7308</v>
      </c>
      <c r="H84341" s="2">
        <v>401063.04</v>
      </c>
    </row>
    <row r="84342" spans="1:8" x14ac:dyDescent="0.25">
      <c r="A84342" s="2" t="s">
        <v>215</v>
      </c>
      <c r="B84342" s="2" t="s">
        <v>510</v>
      </c>
      <c r="C84342" s="2" t="s">
        <v>184</v>
      </c>
      <c r="D84342" t="s">
        <v>180</v>
      </c>
      <c r="E84342" t="s">
        <v>187</v>
      </c>
      <c r="F84342" t="s">
        <v>182</v>
      </c>
      <c r="G84342" s="2">
        <v>1800</v>
      </c>
      <c r="H84342" s="2">
        <v>98784</v>
      </c>
    </row>
    <row r="84343" spans="1:8" x14ac:dyDescent="0.25">
      <c r="A84343" s="2" t="s">
        <v>215</v>
      </c>
      <c r="B84343" s="2" t="s">
        <v>511</v>
      </c>
      <c r="C84343" s="2" t="s">
        <v>184</v>
      </c>
      <c r="D84343" t="s">
        <v>185</v>
      </c>
      <c r="E84343" t="s">
        <v>181</v>
      </c>
      <c r="F84343" t="s">
        <v>182</v>
      </c>
      <c r="G84343" s="2">
        <v>76646</v>
      </c>
      <c r="H84343" s="2">
        <v>4293489.2199999969</v>
      </c>
    </row>
    <row r="84344" spans="1:8" x14ac:dyDescent="0.25">
      <c r="A84344" s="2" t="s">
        <v>215</v>
      </c>
      <c r="B84344" s="2" t="s">
        <v>511</v>
      </c>
      <c r="C84344" s="2" t="s">
        <v>184</v>
      </c>
      <c r="D84344" t="s">
        <v>180</v>
      </c>
      <c r="E84344" t="s">
        <v>181</v>
      </c>
      <c r="F84344" t="s">
        <v>182</v>
      </c>
      <c r="G84344" s="2">
        <v>761967</v>
      </c>
      <c r="H84344" s="2">
        <v>42667923.949999928</v>
      </c>
    </row>
    <row r="84345" spans="1:8" x14ac:dyDescent="0.25">
      <c r="A84345" s="2" t="s">
        <v>215</v>
      </c>
      <c r="B84345" s="2" t="s">
        <v>511</v>
      </c>
      <c r="C84345" s="2" t="s">
        <v>179</v>
      </c>
      <c r="D84345" t="s">
        <v>180</v>
      </c>
      <c r="E84345" t="s">
        <v>181</v>
      </c>
      <c r="F84345" t="s">
        <v>182</v>
      </c>
      <c r="G84345" s="2">
        <v>194315</v>
      </c>
      <c r="H84345" s="2">
        <v>10879234.440000009</v>
      </c>
    </row>
    <row r="84346" spans="1:8" x14ac:dyDescent="0.25">
      <c r="A84346" s="2" t="s">
        <v>215</v>
      </c>
      <c r="B84346" s="2" t="s">
        <v>511</v>
      </c>
      <c r="C84346" s="2" t="s">
        <v>179</v>
      </c>
      <c r="D84346" t="s">
        <v>183</v>
      </c>
      <c r="E84346" t="s">
        <v>181</v>
      </c>
      <c r="F84346" t="s">
        <v>182</v>
      </c>
      <c r="G84346" s="2">
        <v>26557</v>
      </c>
      <c r="H84346" s="2">
        <v>1487264.86</v>
      </c>
    </row>
    <row r="84347" spans="1:8" x14ac:dyDescent="0.25">
      <c r="A84347" s="2" t="s">
        <v>215</v>
      </c>
      <c r="B84347" s="2" t="s">
        <v>511</v>
      </c>
      <c r="C84347" s="2" t="s">
        <v>184</v>
      </c>
      <c r="D84347" t="s">
        <v>180</v>
      </c>
      <c r="E84347" t="s">
        <v>187</v>
      </c>
      <c r="F84347" t="s">
        <v>182</v>
      </c>
      <c r="G84347" s="2">
        <v>167405</v>
      </c>
      <c r="H84347" s="2">
        <v>9364635.7000000011</v>
      </c>
    </row>
    <row r="84348" spans="1:8" x14ac:dyDescent="0.25">
      <c r="A84348" s="2" t="s">
        <v>215</v>
      </c>
      <c r="B84348" s="2" t="s">
        <v>511</v>
      </c>
      <c r="C84348" s="2" t="s">
        <v>184</v>
      </c>
      <c r="D84348" t="s">
        <v>183</v>
      </c>
      <c r="E84348" t="s">
        <v>187</v>
      </c>
      <c r="F84348" t="s">
        <v>182</v>
      </c>
      <c r="G84348" s="2">
        <v>515</v>
      </c>
      <c r="H84348" s="2">
        <v>28809.1</v>
      </c>
    </row>
    <row r="84349" spans="1:8" x14ac:dyDescent="0.25">
      <c r="A84349" s="2" t="s">
        <v>215</v>
      </c>
      <c r="B84349" s="2" t="s">
        <v>511</v>
      </c>
      <c r="C84349" s="2" t="s">
        <v>179</v>
      </c>
      <c r="D84349" t="s">
        <v>180</v>
      </c>
      <c r="E84349" t="s">
        <v>187</v>
      </c>
      <c r="F84349" t="s">
        <v>182</v>
      </c>
      <c r="G84349" s="2">
        <v>2600</v>
      </c>
      <c r="H84349" s="2">
        <v>145444</v>
      </c>
    </row>
    <row r="84350" spans="1:8" x14ac:dyDescent="0.25">
      <c r="A84350" s="2" t="s">
        <v>215</v>
      </c>
      <c r="B84350" s="2" t="s">
        <v>511</v>
      </c>
      <c r="C84350" s="2" t="s">
        <v>179</v>
      </c>
      <c r="D84350" t="s">
        <v>183</v>
      </c>
      <c r="E84350" t="s">
        <v>187</v>
      </c>
      <c r="F84350" t="s">
        <v>182</v>
      </c>
      <c r="G84350" s="2">
        <v>4057</v>
      </c>
      <c r="H84350" s="2">
        <v>226948.58</v>
      </c>
    </row>
    <row r="84351" spans="1:8" x14ac:dyDescent="0.25">
      <c r="A84351" s="2" t="s">
        <v>215</v>
      </c>
      <c r="B84351" s="2" t="s">
        <v>512</v>
      </c>
      <c r="C84351" s="2" t="s">
        <v>179</v>
      </c>
      <c r="D84351" t="s">
        <v>180</v>
      </c>
      <c r="E84351" t="s">
        <v>181</v>
      </c>
      <c r="F84351" t="s">
        <v>182</v>
      </c>
      <c r="G84351" s="2">
        <v>131457</v>
      </c>
      <c r="H84351" s="2">
        <v>7387940.9600000018</v>
      </c>
    </row>
    <row r="84352" spans="1:8" x14ac:dyDescent="0.25">
      <c r="A84352" s="2" t="s">
        <v>215</v>
      </c>
      <c r="B84352" s="2" t="s">
        <v>512</v>
      </c>
      <c r="C84352" s="2" t="s">
        <v>179</v>
      </c>
      <c r="D84352" t="s">
        <v>183</v>
      </c>
      <c r="E84352" t="s">
        <v>181</v>
      </c>
      <c r="F84352" t="s">
        <v>182</v>
      </c>
      <c r="G84352" s="2">
        <v>15665</v>
      </c>
      <c r="H84352" s="2">
        <v>881293.52000000037</v>
      </c>
    </row>
    <row r="84353" spans="1:8" x14ac:dyDescent="0.25">
      <c r="A84353" s="2" t="s">
        <v>215</v>
      </c>
      <c r="B84353" s="2" t="s">
        <v>512</v>
      </c>
      <c r="C84353" s="2" t="s">
        <v>184</v>
      </c>
      <c r="D84353" t="s">
        <v>180</v>
      </c>
      <c r="E84353" t="s">
        <v>181</v>
      </c>
      <c r="F84353" t="s">
        <v>182</v>
      </c>
      <c r="G84353" s="2">
        <v>582022</v>
      </c>
      <c r="H84353" s="2">
        <v>32608899.179999985</v>
      </c>
    </row>
    <row r="84354" spans="1:8" x14ac:dyDescent="0.25">
      <c r="A84354" s="2" t="s">
        <v>215</v>
      </c>
      <c r="B84354" s="2" t="s">
        <v>512</v>
      </c>
      <c r="C84354" s="2" t="s">
        <v>184</v>
      </c>
      <c r="D84354" t="s">
        <v>185</v>
      </c>
      <c r="E84354" t="s">
        <v>181</v>
      </c>
      <c r="F84354" t="s">
        <v>182</v>
      </c>
      <c r="G84354" s="2">
        <v>70269</v>
      </c>
      <c r="H84354" s="2">
        <v>3936578.2599999974</v>
      </c>
    </row>
    <row r="84355" spans="1:8" x14ac:dyDescent="0.25">
      <c r="A84355" s="2" t="s">
        <v>215</v>
      </c>
      <c r="B84355" s="2" t="s">
        <v>512</v>
      </c>
      <c r="C84355" s="2" t="s">
        <v>184</v>
      </c>
      <c r="D84355" t="s">
        <v>183</v>
      </c>
      <c r="E84355" t="s">
        <v>187</v>
      </c>
      <c r="F84355" t="s">
        <v>182</v>
      </c>
      <c r="G84355" s="2">
        <v>21531</v>
      </c>
      <c r="H84355" s="2">
        <v>1202075.73</v>
      </c>
    </row>
    <row r="84356" spans="1:8" x14ac:dyDescent="0.25">
      <c r="A84356" s="2" t="s">
        <v>215</v>
      </c>
      <c r="B84356" s="2" t="s">
        <v>512</v>
      </c>
      <c r="C84356" s="2" t="s">
        <v>184</v>
      </c>
      <c r="D84356" t="s">
        <v>180</v>
      </c>
      <c r="E84356" t="s">
        <v>187</v>
      </c>
      <c r="F84356" t="s">
        <v>182</v>
      </c>
      <c r="G84356" s="2">
        <v>19</v>
      </c>
      <c r="H84356" s="2">
        <v>1060.77</v>
      </c>
    </row>
    <row r="84357" spans="1:8" x14ac:dyDescent="0.25">
      <c r="A84357" s="2" t="s">
        <v>215</v>
      </c>
      <c r="B84357" s="2" t="s">
        <v>513</v>
      </c>
      <c r="C84357" s="2" t="s">
        <v>179</v>
      </c>
      <c r="D84357" t="s">
        <v>183</v>
      </c>
      <c r="E84357" t="s">
        <v>181</v>
      </c>
      <c r="F84357" t="s">
        <v>182</v>
      </c>
      <c r="G84357" s="2">
        <v>80448</v>
      </c>
      <c r="H84357" s="2">
        <v>4551278.9000000013</v>
      </c>
    </row>
    <row r="84358" spans="1:8" x14ac:dyDescent="0.25">
      <c r="A84358" s="2" t="s">
        <v>215</v>
      </c>
      <c r="B84358" s="2" t="s">
        <v>513</v>
      </c>
      <c r="C84358" s="2" t="s">
        <v>184</v>
      </c>
      <c r="D84358" t="s">
        <v>180</v>
      </c>
      <c r="E84358" t="s">
        <v>181</v>
      </c>
      <c r="F84358" t="s">
        <v>182</v>
      </c>
      <c r="G84358" s="2">
        <v>1173865</v>
      </c>
      <c r="H84358" s="2">
        <v>66647527.310000107</v>
      </c>
    </row>
    <row r="84359" spans="1:8" x14ac:dyDescent="0.25">
      <c r="A84359" s="2" t="s">
        <v>215</v>
      </c>
      <c r="B84359" s="2" t="s">
        <v>513</v>
      </c>
      <c r="C84359" s="2" t="s">
        <v>184</v>
      </c>
      <c r="D84359" t="s">
        <v>185</v>
      </c>
      <c r="E84359" t="s">
        <v>181</v>
      </c>
      <c r="F84359" t="s">
        <v>182</v>
      </c>
      <c r="G84359" s="2">
        <v>119105</v>
      </c>
      <c r="H84359" s="2">
        <v>6756475.0200000005</v>
      </c>
    </row>
    <row r="84360" spans="1:8" x14ac:dyDescent="0.25">
      <c r="A84360" s="2" t="s">
        <v>215</v>
      </c>
      <c r="B84360" s="2" t="s">
        <v>513</v>
      </c>
      <c r="C84360" s="2" t="s">
        <v>179</v>
      </c>
      <c r="D84360" t="s">
        <v>180</v>
      </c>
      <c r="E84360" t="s">
        <v>181</v>
      </c>
      <c r="F84360" t="s">
        <v>182</v>
      </c>
      <c r="G84360" s="2">
        <v>256255</v>
      </c>
      <c r="H84360" s="2">
        <v>14543311.370000022</v>
      </c>
    </row>
    <row r="84361" spans="1:8" x14ac:dyDescent="0.25">
      <c r="A84361" s="2" t="s">
        <v>215</v>
      </c>
      <c r="B84361" s="2" t="s">
        <v>513</v>
      </c>
      <c r="C84361" s="2" t="s">
        <v>179</v>
      </c>
      <c r="D84361" t="s">
        <v>183</v>
      </c>
      <c r="E84361" t="s">
        <v>187</v>
      </c>
      <c r="F84361" t="s">
        <v>182</v>
      </c>
      <c r="G84361" s="2">
        <v>6657</v>
      </c>
      <c r="H84361" s="2">
        <v>377451.9</v>
      </c>
    </row>
    <row r="84362" spans="1:8" x14ac:dyDescent="0.25">
      <c r="A84362" s="2" t="s">
        <v>215</v>
      </c>
      <c r="B84362" s="2" t="s">
        <v>513</v>
      </c>
      <c r="C84362" s="2" t="s">
        <v>179</v>
      </c>
      <c r="D84362" t="s">
        <v>180</v>
      </c>
      <c r="E84362" t="s">
        <v>187</v>
      </c>
      <c r="F84362" t="s">
        <v>182</v>
      </c>
      <c r="G84362" s="2">
        <v>19359</v>
      </c>
      <c r="H84362" s="2">
        <v>1097655.3</v>
      </c>
    </row>
    <row r="84363" spans="1:8" x14ac:dyDescent="0.25">
      <c r="A84363" s="2" t="s">
        <v>215</v>
      </c>
      <c r="B84363" s="2" t="s">
        <v>513</v>
      </c>
      <c r="C84363" s="2" t="s">
        <v>184</v>
      </c>
      <c r="D84363" t="s">
        <v>180</v>
      </c>
      <c r="E84363" t="s">
        <v>187</v>
      </c>
      <c r="F84363" t="s">
        <v>182</v>
      </c>
      <c r="G84363" s="2">
        <v>50153</v>
      </c>
      <c r="H84363" s="2">
        <v>2843675.0999999996</v>
      </c>
    </row>
    <row r="84364" spans="1:8" x14ac:dyDescent="0.25">
      <c r="A84364" s="2" t="s">
        <v>215</v>
      </c>
      <c r="B84364" s="2" t="s">
        <v>513</v>
      </c>
      <c r="C84364" s="2" t="s">
        <v>184</v>
      </c>
      <c r="D84364" t="s">
        <v>183</v>
      </c>
      <c r="E84364" t="s">
        <v>187</v>
      </c>
      <c r="F84364" t="s">
        <v>182</v>
      </c>
      <c r="G84364" s="2">
        <v>890</v>
      </c>
      <c r="H84364" s="2">
        <v>50463</v>
      </c>
    </row>
    <row r="84365" spans="1:8" x14ac:dyDescent="0.25">
      <c r="A84365" s="2" t="s">
        <v>215</v>
      </c>
      <c r="B84365" s="2" t="s">
        <v>514</v>
      </c>
      <c r="C84365" s="2" t="s">
        <v>179</v>
      </c>
      <c r="D84365" t="s">
        <v>180</v>
      </c>
      <c r="E84365" t="s">
        <v>181</v>
      </c>
      <c r="F84365" t="s">
        <v>182</v>
      </c>
      <c r="G84365" s="2">
        <v>138098</v>
      </c>
      <c r="H84365" s="2">
        <v>7858130.0299999937</v>
      </c>
    </row>
    <row r="84366" spans="1:8" x14ac:dyDescent="0.25">
      <c r="A84366" s="2" t="s">
        <v>215</v>
      </c>
      <c r="B84366" s="2" t="s">
        <v>514</v>
      </c>
      <c r="C84366" s="2" t="s">
        <v>184</v>
      </c>
      <c r="D84366" t="s">
        <v>185</v>
      </c>
      <c r="E84366" t="s">
        <v>181</v>
      </c>
      <c r="F84366" t="s">
        <v>182</v>
      </c>
      <c r="G84366" s="2">
        <v>19269</v>
      </c>
      <c r="H84366" s="2">
        <v>1098968.8200000008</v>
      </c>
    </row>
    <row r="84367" spans="1:8" x14ac:dyDescent="0.25">
      <c r="A84367" s="2" t="s">
        <v>215</v>
      </c>
      <c r="B84367" s="2" t="s">
        <v>514</v>
      </c>
      <c r="C84367" s="2" t="s">
        <v>184</v>
      </c>
      <c r="D84367" t="s">
        <v>180</v>
      </c>
      <c r="E84367" t="s">
        <v>181</v>
      </c>
      <c r="F84367" t="s">
        <v>182</v>
      </c>
      <c r="G84367" s="2">
        <v>494794</v>
      </c>
      <c r="H84367" s="2">
        <v>28130449.890000045</v>
      </c>
    </row>
    <row r="84368" spans="1:8" x14ac:dyDescent="0.25">
      <c r="A84368" s="2" t="s">
        <v>215</v>
      </c>
      <c r="B84368" s="2" t="s">
        <v>514</v>
      </c>
      <c r="C84368" s="2" t="s">
        <v>179</v>
      </c>
      <c r="D84368" t="s">
        <v>183</v>
      </c>
      <c r="E84368" t="s">
        <v>181</v>
      </c>
      <c r="F84368" t="s">
        <v>182</v>
      </c>
      <c r="G84368" s="2">
        <v>9551</v>
      </c>
      <c r="H84368" s="2">
        <v>544384.63</v>
      </c>
    </row>
    <row r="84369" spans="1:8" x14ac:dyDescent="0.25">
      <c r="A84369" s="2" t="s">
        <v>215</v>
      </c>
      <c r="B84369" s="2" t="s">
        <v>514</v>
      </c>
      <c r="C84369" s="2" t="s">
        <v>184</v>
      </c>
      <c r="D84369" t="s">
        <v>183</v>
      </c>
      <c r="E84369" t="s">
        <v>187</v>
      </c>
      <c r="F84369" t="s">
        <v>182</v>
      </c>
      <c r="G84369" s="2">
        <v>7199</v>
      </c>
      <c r="H84369" s="2">
        <v>406743.5</v>
      </c>
    </row>
    <row r="84370" spans="1:8" x14ac:dyDescent="0.25">
      <c r="A84370" s="2" t="s">
        <v>215</v>
      </c>
      <c r="B84370" s="2" t="s">
        <v>514</v>
      </c>
      <c r="C84370" s="2" t="s">
        <v>184</v>
      </c>
      <c r="D84370" t="s">
        <v>180</v>
      </c>
      <c r="E84370" t="s">
        <v>187</v>
      </c>
      <c r="F84370" t="s">
        <v>182</v>
      </c>
      <c r="G84370" s="2">
        <v>830</v>
      </c>
      <c r="H84370" s="2">
        <v>46895</v>
      </c>
    </row>
    <row r="84371" spans="1:8" x14ac:dyDescent="0.25">
      <c r="A84371" s="2" t="s">
        <v>215</v>
      </c>
      <c r="B84371" s="2" t="s">
        <v>515</v>
      </c>
      <c r="C84371" s="2" t="s">
        <v>179</v>
      </c>
      <c r="D84371" t="s">
        <v>180</v>
      </c>
      <c r="E84371" t="s">
        <v>181</v>
      </c>
      <c r="F84371" t="s">
        <v>182</v>
      </c>
      <c r="G84371" s="2">
        <v>185362</v>
      </c>
      <c r="H84371" s="2">
        <v>10533221.759999996</v>
      </c>
    </row>
    <row r="84372" spans="1:8" x14ac:dyDescent="0.25">
      <c r="A84372" s="2" t="s">
        <v>215</v>
      </c>
      <c r="B84372" s="2" t="s">
        <v>515</v>
      </c>
      <c r="C84372" s="2" t="s">
        <v>179</v>
      </c>
      <c r="D84372" t="s">
        <v>183</v>
      </c>
      <c r="E84372" t="s">
        <v>181</v>
      </c>
      <c r="F84372" t="s">
        <v>182</v>
      </c>
      <c r="G84372" s="2">
        <v>15532</v>
      </c>
      <c r="H84372" s="2">
        <v>883106.28</v>
      </c>
    </row>
    <row r="84373" spans="1:8" x14ac:dyDescent="0.25">
      <c r="A84373" s="2" t="s">
        <v>215</v>
      </c>
      <c r="B84373" s="2" t="s">
        <v>515</v>
      </c>
      <c r="C84373" s="2" t="s">
        <v>184</v>
      </c>
      <c r="D84373" t="s">
        <v>180</v>
      </c>
      <c r="E84373" t="s">
        <v>181</v>
      </c>
      <c r="F84373" t="s">
        <v>182</v>
      </c>
      <c r="G84373" s="2">
        <v>507854</v>
      </c>
      <c r="H84373" s="2">
        <v>28863409.380000055</v>
      </c>
    </row>
    <row r="84374" spans="1:8" x14ac:dyDescent="0.25">
      <c r="A84374" s="2" t="s">
        <v>215</v>
      </c>
      <c r="B84374" s="2" t="s">
        <v>515</v>
      </c>
      <c r="C84374" s="2" t="s">
        <v>184</v>
      </c>
      <c r="D84374" t="s">
        <v>185</v>
      </c>
      <c r="E84374" t="s">
        <v>181</v>
      </c>
      <c r="F84374" t="s">
        <v>182</v>
      </c>
      <c r="G84374" s="2">
        <v>578791</v>
      </c>
      <c r="H84374" s="2">
        <v>32982243.420000009</v>
      </c>
    </row>
    <row r="84375" spans="1:8" x14ac:dyDescent="0.25">
      <c r="A84375" s="2" t="s">
        <v>215</v>
      </c>
      <c r="B84375" s="2" t="s">
        <v>515</v>
      </c>
      <c r="C84375" s="2" t="s">
        <v>179</v>
      </c>
      <c r="D84375" t="s">
        <v>183</v>
      </c>
      <c r="E84375" t="s">
        <v>187</v>
      </c>
      <c r="F84375" t="s">
        <v>182</v>
      </c>
      <c r="G84375" s="2">
        <v>6657</v>
      </c>
      <c r="H84375" s="2">
        <v>376919.34</v>
      </c>
    </row>
    <row r="84376" spans="1:8" x14ac:dyDescent="0.25">
      <c r="A84376" s="2" t="s">
        <v>215</v>
      </c>
      <c r="B84376" s="2" t="s">
        <v>515</v>
      </c>
      <c r="C84376" s="2" t="s">
        <v>184</v>
      </c>
      <c r="D84376" t="s">
        <v>183</v>
      </c>
      <c r="E84376" t="s">
        <v>187</v>
      </c>
      <c r="F84376" t="s">
        <v>182</v>
      </c>
      <c r="G84376" s="2">
        <v>2006</v>
      </c>
      <c r="H84376" s="2">
        <v>113579.72</v>
      </c>
    </row>
    <row r="84377" spans="1:8" x14ac:dyDescent="0.25">
      <c r="A84377" s="2" t="s">
        <v>215</v>
      </c>
      <c r="B84377" s="2" t="s">
        <v>515</v>
      </c>
      <c r="C84377" s="2" t="s">
        <v>184</v>
      </c>
      <c r="D84377" t="s">
        <v>180</v>
      </c>
      <c r="E84377" t="s">
        <v>187</v>
      </c>
      <c r="F84377" t="s">
        <v>182</v>
      </c>
      <c r="G84377" s="2">
        <v>23853</v>
      </c>
      <c r="H84377" s="2">
        <v>1350556.86</v>
      </c>
    </row>
    <row r="84378" spans="1:8" x14ac:dyDescent="0.25">
      <c r="A84378" s="2" t="s">
        <v>215</v>
      </c>
      <c r="B84378" s="2" t="s">
        <v>516</v>
      </c>
      <c r="C84378" s="2" t="s">
        <v>184</v>
      </c>
      <c r="D84378" t="s">
        <v>185</v>
      </c>
      <c r="E84378" t="s">
        <v>181</v>
      </c>
      <c r="F84378" t="s">
        <v>182</v>
      </c>
      <c r="G84378" s="2">
        <v>290546</v>
      </c>
      <c r="H84378" s="2">
        <v>16463632.079999994</v>
      </c>
    </row>
    <row r="84379" spans="1:8" x14ac:dyDescent="0.25">
      <c r="A84379" s="2" t="s">
        <v>215</v>
      </c>
      <c r="B84379" s="2" t="s">
        <v>516</v>
      </c>
      <c r="C84379" s="2" t="s">
        <v>184</v>
      </c>
      <c r="D84379" t="s">
        <v>180</v>
      </c>
      <c r="E84379" t="s">
        <v>181</v>
      </c>
      <c r="F84379" t="s">
        <v>182</v>
      </c>
      <c r="G84379" s="2">
        <v>805628</v>
      </c>
      <c r="H84379" s="2">
        <v>45414357.750000373</v>
      </c>
    </row>
    <row r="84380" spans="1:8" x14ac:dyDescent="0.25">
      <c r="A84380" s="2" t="s">
        <v>215</v>
      </c>
      <c r="B84380" s="2" t="s">
        <v>516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30253</v>
      </c>
      <c r="H84380" s="2">
        <v>1706430.3299999994</v>
      </c>
    </row>
    <row r="84381" spans="1:8" x14ac:dyDescent="0.25">
      <c r="A84381" s="2" t="s">
        <v>215</v>
      </c>
      <c r="B84381" s="2" t="s">
        <v>516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211737</v>
      </c>
      <c r="H84381" s="2">
        <v>11932376.160000077</v>
      </c>
    </row>
    <row r="84382" spans="1:8" x14ac:dyDescent="0.25">
      <c r="A84382" s="2" t="s">
        <v>215</v>
      </c>
      <c r="B84382" s="2" t="s">
        <v>516</v>
      </c>
      <c r="C84382" s="2" t="s">
        <v>184</v>
      </c>
      <c r="D84382" t="s">
        <v>180</v>
      </c>
      <c r="E84382" t="s">
        <v>187</v>
      </c>
      <c r="F84382" t="s">
        <v>182</v>
      </c>
      <c r="G84382" s="2">
        <v>254307</v>
      </c>
      <c r="H84382" s="2">
        <v>14360716.289999999</v>
      </c>
    </row>
    <row r="84383" spans="1:8" x14ac:dyDescent="0.25">
      <c r="A84383" s="2" t="s">
        <v>215</v>
      </c>
      <c r="B84383" s="2" t="s">
        <v>516</v>
      </c>
      <c r="C84383" s="2" t="s">
        <v>184</v>
      </c>
      <c r="D84383" t="s">
        <v>183</v>
      </c>
      <c r="E84383" t="s">
        <v>187</v>
      </c>
      <c r="F84383" t="s">
        <v>182</v>
      </c>
      <c r="G84383" s="2">
        <v>200301</v>
      </c>
      <c r="H84383" s="2">
        <v>11310997.470000001</v>
      </c>
    </row>
    <row r="84384" spans="1:8" x14ac:dyDescent="0.25">
      <c r="A84384" s="2" t="s">
        <v>215</v>
      </c>
      <c r="B84384" s="2" t="s">
        <v>517</v>
      </c>
      <c r="C84384" s="2" t="s">
        <v>179</v>
      </c>
      <c r="D84384" t="s">
        <v>183</v>
      </c>
      <c r="E84384" t="s">
        <v>181</v>
      </c>
      <c r="F84384" t="s">
        <v>182</v>
      </c>
      <c r="G84384" s="2">
        <v>37065</v>
      </c>
      <c r="H84384" s="2">
        <v>2084018.81</v>
      </c>
    </row>
    <row r="84385" spans="1:8" x14ac:dyDescent="0.25">
      <c r="A84385" s="2" t="s">
        <v>215</v>
      </c>
      <c r="B84385" s="2" t="s">
        <v>517</v>
      </c>
      <c r="C84385" s="2" t="s">
        <v>179</v>
      </c>
      <c r="D84385" t="s">
        <v>180</v>
      </c>
      <c r="E84385" t="s">
        <v>181</v>
      </c>
      <c r="F84385" t="s">
        <v>182</v>
      </c>
      <c r="G84385" s="2">
        <v>227519</v>
      </c>
      <c r="H84385" s="2">
        <v>12791417.720000001</v>
      </c>
    </row>
    <row r="84386" spans="1:8" x14ac:dyDescent="0.25">
      <c r="A84386" s="2" t="s">
        <v>215</v>
      </c>
      <c r="B84386" s="2" t="s">
        <v>517</v>
      </c>
      <c r="C84386" s="2" t="s">
        <v>184</v>
      </c>
      <c r="D84386" t="s">
        <v>185</v>
      </c>
      <c r="E84386" t="s">
        <v>181</v>
      </c>
      <c r="F84386" t="s">
        <v>182</v>
      </c>
      <c r="G84386" s="2">
        <v>120087</v>
      </c>
      <c r="H84386" s="2">
        <v>6741223.3400000054</v>
      </c>
    </row>
    <row r="84387" spans="1:8" x14ac:dyDescent="0.25">
      <c r="A84387" s="2" t="s">
        <v>215</v>
      </c>
      <c r="B84387" s="2" t="s">
        <v>517</v>
      </c>
      <c r="C84387" s="2" t="s">
        <v>184</v>
      </c>
      <c r="D84387" t="s">
        <v>180</v>
      </c>
      <c r="E84387" t="s">
        <v>181</v>
      </c>
      <c r="F84387" t="s">
        <v>182</v>
      </c>
      <c r="G84387" s="2">
        <v>660561</v>
      </c>
      <c r="H84387" s="2">
        <v>37118811.220000051</v>
      </c>
    </row>
    <row r="84388" spans="1:8" x14ac:dyDescent="0.25">
      <c r="A84388" s="2" t="s">
        <v>215</v>
      </c>
      <c r="B84388" s="2" t="s">
        <v>517</v>
      </c>
      <c r="C84388" s="2" t="s">
        <v>184</v>
      </c>
      <c r="D84388" t="s">
        <v>183</v>
      </c>
      <c r="E84388" t="s">
        <v>187</v>
      </c>
      <c r="F84388" t="s">
        <v>182</v>
      </c>
      <c r="G84388" s="2">
        <v>34416</v>
      </c>
      <c r="H84388" s="2">
        <v>1932114.24</v>
      </c>
    </row>
    <row r="84389" spans="1:8" x14ac:dyDescent="0.25">
      <c r="A84389" s="2" t="s">
        <v>215</v>
      </c>
      <c r="B84389" s="2" t="s">
        <v>517</v>
      </c>
      <c r="C84389" s="2" t="s">
        <v>184</v>
      </c>
      <c r="D84389" t="s">
        <v>180</v>
      </c>
      <c r="E84389" t="s">
        <v>187</v>
      </c>
      <c r="F84389" t="s">
        <v>182</v>
      </c>
      <c r="G84389" s="2">
        <v>76561</v>
      </c>
      <c r="H84389" s="2">
        <v>4298134.54</v>
      </c>
    </row>
    <row r="84390" spans="1:8" x14ac:dyDescent="0.25">
      <c r="A84390" s="2" t="s">
        <v>215</v>
      </c>
      <c r="B84390" s="2" t="s">
        <v>518</v>
      </c>
      <c r="C84390" s="2" t="s">
        <v>184</v>
      </c>
      <c r="D84390" t="s">
        <v>185</v>
      </c>
      <c r="E84390" t="s">
        <v>181</v>
      </c>
      <c r="F84390" t="s">
        <v>182</v>
      </c>
      <c r="G84390" s="2">
        <v>40545</v>
      </c>
      <c r="H84390" s="2">
        <v>2239537.9100000006</v>
      </c>
    </row>
    <row r="84391" spans="1:8" x14ac:dyDescent="0.25">
      <c r="A84391" s="2" t="s">
        <v>215</v>
      </c>
      <c r="B84391" s="2" t="s">
        <v>518</v>
      </c>
      <c r="C84391" s="2" t="s">
        <v>184</v>
      </c>
      <c r="D84391" t="s">
        <v>180</v>
      </c>
      <c r="E84391" t="s">
        <v>181</v>
      </c>
      <c r="F84391" t="s">
        <v>182</v>
      </c>
      <c r="G84391" s="2">
        <v>869612</v>
      </c>
      <c r="H84391" s="2">
        <v>48057700.749999993</v>
      </c>
    </row>
    <row r="84392" spans="1:8" x14ac:dyDescent="0.25">
      <c r="A84392" s="2" t="s">
        <v>215</v>
      </c>
      <c r="B84392" s="2" t="s">
        <v>518</v>
      </c>
      <c r="C84392" s="2" t="s">
        <v>179</v>
      </c>
      <c r="D84392" t="s">
        <v>183</v>
      </c>
      <c r="E84392" t="s">
        <v>181</v>
      </c>
      <c r="F84392" t="s">
        <v>182</v>
      </c>
      <c r="G84392" s="2">
        <v>17043</v>
      </c>
      <c r="H84392" s="2">
        <v>940557.75999999966</v>
      </c>
    </row>
    <row r="84393" spans="1:8" x14ac:dyDescent="0.25">
      <c r="A84393" s="2" t="s">
        <v>215</v>
      </c>
      <c r="B84393" s="2" t="s">
        <v>518</v>
      </c>
      <c r="C84393" s="2" t="s">
        <v>179</v>
      </c>
      <c r="D84393" t="s">
        <v>180</v>
      </c>
      <c r="E84393" t="s">
        <v>181</v>
      </c>
      <c r="F84393" t="s">
        <v>182</v>
      </c>
      <c r="G84393" s="2">
        <v>306558</v>
      </c>
      <c r="H84393" s="2">
        <v>16936290.23</v>
      </c>
    </row>
    <row r="84394" spans="1:8" x14ac:dyDescent="0.25">
      <c r="A84394" s="2" t="s">
        <v>215</v>
      </c>
      <c r="B84394" s="2" t="s">
        <v>518</v>
      </c>
      <c r="C84394" s="2" t="s">
        <v>184</v>
      </c>
      <c r="D84394" t="s">
        <v>186</v>
      </c>
      <c r="E84394" t="s">
        <v>181</v>
      </c>
      <c r="F84394" t="s">
        <v>182</v>
      </c>
      <c r="G84394" s="2">
        <v>1700</v>
      </c>
      <c r="H84394" s="2">
        <v>94251</v>
      </c>
    </row>
    <row r="84395" spans="1:8" x14ac:dyDescent="0.25">
      <c r="A84395" s="2" t="s">
        <v>215</v>
      </c>
      <c r="B84395" s="2" t="s">
        <v>518</v>
      </c>
      <c r="C84395" s="2" t="s">
        <v>184</v>
      </c>
      <c r="D84395" t="s">
        <v>183</v>
      </c>
      <c r="E84395" t="s">
        <v>187</v>
      </c>
      <c r="F84395" t="s">
        <v>182</v>
      </c>
      <c r="G84395" s="2">
        <v>12896</v>
      </c>
      <c r="H84395" s="2">
        <v>715856.96</v>
      </c>
    </row>
    <row r="84396" spans="1:8" x14ac:dyDescent="0.25">
      <c r="A84396" s="2" t="s">
        <v>215</v>
      </c>
      <c r="B84396" s="2" t="s">
        <v>518</v>
      </c>
      <c r="C84396" s="2" t="s">
        <v>184</v>
      </c>
      <c r="D84396" t="s">
        <v>180</v>
      </c>
      <c r="E84396" t="s">
        <v>187</v>
      </c>
      <c r="F84396" t="s">
        <v>182</v>
      </c>
      <c r="G84396" s="2">
        <v>4198</v>
      </c>
      <c r="H84396" s="2">
        <v>233030.98</v>
      </c>
    </row>
    <row r="84397" spans="1:8" x14ac:dyDescent="0.25">
      <c r="A84397" s="2" t="s">
        <v>215</v>
      </c>
      <c r="B84397" s="2" t="s">
        <v>518</v>
      </c>
      <c r="C84397" s="2" t="s">
        <v>179</v>
      </c>
      <c r="D84397" t="s">
        <v>183</v>
      </c>
      <c r="E84397" t="s">
        <v>187</v>
      </c>
      <c r="F84397" t="s">
        <v>182</v>
      </c>
      <c r="G84397" s="2">
        <v>13000</v>
      </c>
      <c r="H84397" s="2">
        <v>721630</v>
      </c>
    </row>
    <row r="84398" spans="1:8" x14ac:dyDescent="0.25">
      <c r="A84398" s="2" t="s">
        <v>215</v>
      </c>
      <c r="B84398" s="2" t="s">
        <v>519</v>
      </c>
      <c r="C84398" s="2" t="s">
        <v>184</v>
      </c>
      <c r="D84398" t="s">
        <v>185</v>
      </c>
      <c r="E84398" t="s">
        <v>181</v>
      </c>
      <c r="F84398" t="s">
        <v>182</v>
      </c>
      <c r="G84398" s="2">
        <v>337589</v>
      </c>
      <c r="H84398" s="2">
        <v>18820069.649999999</v>
      </c>
    </row>
    <row r="84399" spans="1:8" x14ac:dyDescent="0.25">
      <c r="A84399" s="2" t="s">
        <v>215</v>
      </c>
      <c r="B84399" s="2" t="s">
        <v>519</v>
      </c>
      <c r="C84399" s="2" t="s">
        <v>184</v>
      </c>
      <c r="D84399" t="s">
        <v>180</v>
      </c>
      <c r="E84399" t="s">
        <v>181</v>
      </c>
      <c r="F84399" t="s">
        <v>182</v>
      </c>
      <c r="G84399" s="2">
        <v>942941</v>
      </c>
      <c r="H84399" s="2">
        <v>52687857.539999947</v>
      </c>
    </row>
    <row r="84400" spans="1:8" x14ac:dyDescent="0.25">
      <c r="A84400" s="2" t="s">
        <v>215</v>
      </c>
      <c r="B84400" s="2" t="s">
        <v>519</v>
      </c>
      <c r="C84400" s="2" t="s">
        <v>179</v>
      </c>
      <c r="D84400" t="s">
        <v>180</v>
      </c>
      <c r="E84400" t="s">
        <v>181</v>
      </c>
      <c r="F84400" t="s">
        <v>182</v>
      </c>
      <c r="G84400" s="2">
        <v>290343</v>
      </c>
      <c r="H84400" s="2">
        <v>16201463.440000003</v>
      </c>
    </row>
    <row r="84401" spans="1:8" x14ac:dyDescent="0.25">
      <c r="A84401" s="2" t="s">
        <v>215</v>
      </c>
      <c r="B84401" s="2" t="s">
        <v>519</v>
      </c>
      <c r="C84401" s="2" t="s">
        <v>179</v>
      </c>
      <c r="D84401" t="s">
        <v>183</v>
      </c>
      <c r="E84401" t="s">
        <v>181</v>
      </c>
      <c r="F84401" t="s">
        <v>182</v>
      </c>
      <c r="G84401" s="2">
        <v>34193</v>
      </c>
      <c r="H84401" s="2">
        <v>1909849.41</v>
      </c>
    </row>
    <row r="84402" spans="1:8" x14ac:dyDescent="0.25">
      <c r="A84402" s="2" t="s">
        <v>215</v>
      </c>
      <c r="B84402" s="2" t="s">
        <v>519</v>
      </c>
      <c r="C84402" s="2" t="s">
        <v>184</v>
      </c>
      <c r="D84402" t="s">
        <v>186</v>
      </c>
      <c r="E84402" t="s">
        <v>181</v>
      </c>
      <c r="F84402" t="s">
        <v>182</v>
      </c>
      <c r="G84402" s="2">
        <v>400</v>
      </c>
      <c r="H84402" s="2">
        <v>22761</v>
      </c>
    </row>
    <row r="84403" spans="1:8" x14ac:dyDescent="0.25">
      <c r="A84403" s="2" t="s">
        <v>215</v>
      </c>
      <c r="B84403" s="2" t="s">
        <v>519</v>
      </c>
      <c r="C84403" s="2" t="s">
        <v>184</v>
      </c>
      <c r="D84403" t="s">
        <v>183</v>
      </c>
      <c r="E84403" t="s">
        <v>187</v>
      </c>
      <c r="F84403" t="s">
        <v>182</v>
      </c>
      <c r="G84403" s="2">
        <v>111811</v>
      </c>
      <c r="H84403" s="2">
        <v>6221164.04</v>
      </c>
    </row>
    <row r="84404" spans="1:8" x14ac:dyDescent="0.25">
      <c r="A84404" s="2" t="s">
        <v>215</v>
      </c>
      <c r="B84404" s="2" t="s">
        <v>519</v>
      </c>
      <c r="C84404" s="2" t="s">
        <v>184</v>
      </c>
      <c r="D84404" t="s">
        <v>180</v>
      </c>
      <c r="E84404" t="s">
        <v>187</v>
      </c>
      <c r="F84404" t="s">
        <v>182</v>
      </c>
      <c r="G84404" s="2">
        <v>8106</v>
      </c>
      <c r="H84404" s="2">
        <v>451017.84</v>
      </c>
    </row>
    <row r="84405" spans="1:8" x14ac:dyDescent="0.25">
      <c r="A84405" s="2" t="s">
        <v>215</v>
      </c>
      <c r="B84405" s="2" t="s">
        <v>520</v>
      </c>
      <c r="C84405" s="2" t="s">
        <v>179</v>
      </c>
      <c r="D84405" t="s">
        <v>180</v>
      </c>
      <c r="E84405" t="s">
        <v>181</v>
      </c>
      <c r="F84405" t="s">
        <v>182</v>
      </c>
      <c r="G84405" s="2">
        <v>116634</v>
      </c>
      <c r="H84405" s="2">
        <v>6555826.5100000054</v>
      </c>
    </row>
    <row r="84406" spans="1:8" x14ac:dyDescent="0.25">
      <c r="A84406" s="2" t="s">
        <v>215</v>
      </c>
      <c r="B84406" s="2" t="s">
        <v>520</v>
      </c>
      <c r="C84406" s="2" t="s">
        <v>179</v>
      </c>
      <c r="D84406" t="s">
        <v>183</v>
      </c>
      <c r="E84406" t="s">
        <v>181</v>
      </c>
      <c r="F84406" t="s">
        <v>182</v>
      </c>
      <c r="G84406" s="2">
        <v>19781</v>
      </c>
      <c r="H84406" s="2">
        <v>1112369.2599999995</v>
      </c>
    </row>
    <row r="84407" spans="1:8" x14ac:dyDescent="0.25">
      <c r="A84407" s="2" t="s">
        <v>215</v>
      </c>
      <c r="B84407" s="2" t="s">
        <v>520</v>
      </c>
      <c r="C84407" s="2" t="s">
        <v>184</v>
      </c>
      <c r="D84407" t="s">
        <v>180</v>
      </c>
      <c r="E84407" t="s">
        <v>181</v>
      </c>
      <c r="F84407" t="s">
        <v>182</v>
      </c>
      <c r="G84407" s="2">
        <v>504471</v>
      </c>
      <c r="H84407" s="2">
        <v>28356000.499999933</v>
      </c>
    </row>
    <row r="84408" spans="1:8" x14ac:dyDescent="0.25">
      <c r="A84408" s="2" t="s">
        <v>215</v>
      </c>
      <c r="B84408" s="2" t="s">
        <v>520</v>
      </c>
      <c r="C84408" s="2" t="s">
        <v>184</v>
      </c>
      <c r="D84408" t="s">
        <v>185</v>
      </c>
      <c r="E84408" t="s">
        <v>181</v>
      </c>
      <c r="F84408" t="s">
        <v>182</v>
      </c>
      <c r="G84408" s="2">
        <v>31518</v>
      </c>
      <c r="H84408" s="2">
        <v>1771804.04</v>
      </c>
    </row>
    <row r="84409" spans="1:8" x14ac:dyDescent="0.25">
      <c r="A84409" s="2" t="s">
        <v>215</v>
      </c>
      <c r="B84409" s="2" t="s">
        <v>520</v>
      </c>
      <c r="C84409" s="2" t="s">
        <v>184</v>
      </c>
      <c r="D84409" t="s">
        <v>183</v>
      </c>
      <c r="E84409" t="s">
        <v>187</v>
      </c>
      <c r="F84409" t="s">
        <v>182</v>
      </c>
      <c r="G84409" s="2">
        <v>12372</v>
      </c>
      <c r="H84409" s="2">
        <v>695182.67999999993</v>
      </c>
    </row>
    <row r="84410" spans="1:8" x14ac:dyDescent="0.25">
      <c r="A84410" s="2" t="s">
        <v>215</v>
      </c>
      <c r="B84410" s="2" t="s">
        <v>520</v>
      </c>
      <c r="C84410" s="2" t="s">
        <v>184</v>
      </c>
      <c r="D84410" t="s">
        <v>180</v>
      </c>
      <c r="E84410" t="s">
        <v>187</v>
      </c>
      <c r="F84410" t="s">
        <v>182</v>
      </c>
      <c r="G84410" s="2">
        <v>9484</v>
      </c>
      <c r="H84410" s="2">
        <v>532905.96</v>
      </c>
    </row>
    <row r="84411" spans="1:8" x14ac:dyDescent="0.25">
      <c r="A84411" s="2" t="s">
        <v>215</v>
      </c>
      <c r="B84411" s="2" t="s">
        <v>521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22172</v>
      </c>
      <c r="H84411" s="2">
        <v>1233227.3799999999</v>
      </c>
    </row>
    <row r="84412" spans="1:8" x14ac:dyDescent="0.25">
      <c r="A84412" s="2" t="s">
        <v>215</v>
      </c>
      <c r="B84412" s="2" t="s">
        <v>521</v>
      </c>
      <c r="C84412" s="2" t="s">
        <v>179</v>
      </c>
      <c r="D84412" t="s">
        <v>180</v>
      </c>
      <c r="E84412" t="s">
        <v>181</v>
      </c>
      <c r="F84412" t="s">
        <v>182</v>
      </c>
      <c r="G84412" s="2">
        <v>155501</v>
      </c>
      <c r="H84412" s="2">
        <v>8679581.4099999927</v>
      </c>
    </row>
    <row r="84413" spans="1:8" x14ac:dyDescent="0.25">
      <c r="A84413" s="2" t="s">
        <v>215</v>
      </c>
      <c r="B84413" s="2" t="s">
        <v>521</v>
      </c>
      <c r="C84413" s="2" t="s">
        <v>184</v>
      </c>
      <c r="D84413" t="s">
        <v>185</v>
      </c>
      <c r="E84413" t="s">
        <v>181</v>
      </c>
      <c r="F84413" t="s">
        <v>182</v>
      </c>
      <c r="G84413" s="2">
        <v>118225</v>
      </c>
      <c r="H84413" s="2">
        <v>6604056.4199999459</v>
      </c>
    </row>
    <row r="84414" spans="1:8" x14ac:dyDescent="0.25">
      <c r="A84414" s="2" t="s">
        <v>215</v>
      </c>
      <c r="B84414" s="2" t="s">
        <v>521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686906</v>
      </c>
      <c r="H84414" s="2">
        <v>38358827.18000029</v>
      </c>
    </row>
    <row r="84415" spans="1:8" x14ac:dyDescent="0.25">
      <c r="A84415" s="2" t="s">
        <v>215</v>
      </c>
      <c r="B84415" s="2" t="s">
        <v>521</v>
      </c>
      <c r="C84415" s="2" t="s">
        <v>184</v>
      </c>
      <c r="D84415" t="s">
        <v>186</v>
      </c>
      <c r="E84415" t="s">
        <v>181</v>
      </c>
      <c r="F84415" t="s">
        <v>182</v>
      </c>
      <c r="G84415" s="2">
        <v>48453</v>
      </c>
      <c r="H84415" s="2">
        <v>2696757.93</v>
      </c>
    </row>
    <row r="84416" spans="1:8" x14ac:dyDescent="0.25">
      <c r="A84416" s="2" t="s">
        <v>215</v>
      </c>
      <c r="B84416" s="2" t="s">
        <v>521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9386</v>
      </c>
      <c r="H84416" s="2">
        <v>524208.1</v>
      </c>
    </row>
    <row r="84417" spans="1:8" x14ac:dyDescent="0.25">
      <c r="A84417" s="2" t="s">
        <v>215</v>
      </c>
      <c r="B84417" s="2" t="s">
        <v>521</v>
      </c>
      <c r="C84417" s="2" t="s">
        <v>184</v>
      </c>
      <c r="D84417" t="s">
        <v>183</v>
      </c>
      <c r="E84417" t="s">
        <v>187</v>
      </c>
      <c r="F84417" t="s">
        <v>182</v>
      </c>
      <c r="G84417" s="2">
        <v>8932</v>
      </c>
      <c r="H84417" s="2">
        <v>498852.20000000007</v>
      </c>
    </row>
    <row r="84418" spans="1:8" x14ac:dyDescent="0.25">
      <c r="A84418" s="2" t="s">
        <v>215</v>
      </c>
      <c r="B84418" s="2" t="s">
        <v>522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5601</v>
      </c>
      <c r="H84418" s="2">
        <v>311123.80999999994</v>
      </c>
    </row>
    <row r="84419" spans="1:8" x14ac:dyDescent="0.25">
      <c r="A84419" s="2" t="s">
        <v>215</v>
      </c>
      <c r="B84419" s="2" t="s">
        <v>522</v>
      </c>
      <c r="C84419" s="2" t="s">
        <v>179</v>
      </c>
      <c r="D84419" t="s">
        <v>180</v>
      </c>
      <c r="E84419" t="s">
        <v>181</v>
      </c>
      <c r="F84419" t="s">
        <v>182</v>
      </c>
      <c r="G84419" s="2">
        <v>266977</v>
      </c>
      <c r="H84419" s="2">
        <v>14831583.880000001</v>
      </c>
    </row>
    <row r="84420" spans="1:8" x14ac:dyDescent="0.25">
      <c r="A84420" s="2" t="s">
        <v>215</v>
      </c>
      <c r="B84420" s="2" t="s">
        <v>522</v>
      </c>
      <c r="C84420" s="2" t="s">
        <v>184</v>
      </c>
      <c r="D84420" t="s">
        <v>180</v>
      </c>
      <c r="E84420" t="s">
        <v>181</v>
      </c>
      <c r="F84420" t="s">
        <v>182</v>
      </c>
      <c r="G84420" s="2">
        <v>862817</v>
      </c>
      <c r="H84420" s="2">
        <v>47944010.289999954</v>
      </c>
    </row>
    <row r="84421" spans="1:8" x14ac:dyDescent="0.25">
      <c r="A84421" s="2" t="s">
        <v>215</v>
      </c>
      <c r="B84421" s="2" t="s">
        <v>522</v>
      </c>
      <c r="C84421" s="2" t="s">
        <v>184</v>
      </c>
      <c r="D84421" t="s">
        <v>185</v>
      </c>
      <c r="E84421" t="s">
        <v>181</v>
      </c>
      <c r="F84421" t="s">
        <v>182</v>
      </c>
      <c r="G84421" s="2">
        <v>280442</v>
      </c>
      <c r="H84421" s="2">
        <v>15593704.150000012</v>
      </c>
    </row>
    <row r="84422" spans="1:8" x14ac:dyDescent="0.25">
      <c r="A84422" s="2" t="s">
        <v>215</v>
      </c>
      <c r="B84422" s="2" t="s">
        <v>522</v>
      </c>
      <c r="C84422" s="2" t="s">
        <v>184</v>
      </c>
      <c r="D84422" t="s">
        <v>186</v>
      </c>
      <c r="E84422" t="s">
        <v>181</v>
      </c>
      <c r="F84422" t="s">
        <v>182</v>
      </c>
      <c r="G84422" s="2">
        <v>3200</v>
      </c>
      <c r="H84422" s="2">
        <v>178283</v>
      </c>
    </row>
    <row r="84423" spans="1:8" x14ac:dyDescent="0.25">
      <c r="A84423" s="2" t="s">
        <v>215</v>
      </c>
      <c r="B84423" s="2" t="s">
        <v>522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5746</v>
      </c>
      <c r="H84423" s="2">
        <v>318558.24</v>
      </c>
    </row>
    <row r="84424" spans="1:8" x14ac:dyDescent="0.25">
      <c r="A84424" s="2" t="s">
        <v>215</v>
      </c>
      <c r="B84424" s="2" t="s">
        <v>522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7588</v>
      </c>
      <c r="H84424" s="2">
        <v>420678.72</v>
      </c>
    </row>
    <row r="84425" spans="1:8" x14ac:dyDescent="0.25">
      <c r="A84425" s="2" t="s">
        <v>215</v>
      </c>
      <c r="B84425" s="2" t="s">
        <v>523</v>
      </c>
      <c r="C84425" s="2" t="s">
        <v>179</v>
      </c>
      <c r="D84425" t="s">
        <v>183</v>
      </c>
      <c r="E84425" t="s">
        <v>181</v>
      </c>
      <c r="F84425" t="s">
        <v>182</v>
      </c>
      <c r="G84425" s="2">
        <v>37251</v>
      </c>
      <c r="H84425" s="2">
        <v>2065505.1700000004</v>
      </c>
    </row>
    <row r="84426" spans="1:8" x14ac:dyDescent="0.25">
      <c r="A84426" s="2" t="s">
        <v>215</v>
      </c>
      <c r="B84426" s="2" t="s">
        <v>523</v>
      </c>
      <c r="C84426" s="2" t="s">
        <v>179</v>
      </c>
      <c r="D84426" t="s">
        <v>180</v>
      </c>
      <c r="E84426" t="s">
        <v>181</v>
      </c>
      <c r="F84426" t="s">
        <v>182</v>
      </c>
      <c r="G84426" s="2">
        <v>145910</v>
      </c>
      <c r="H84426" s="2">
        <v>8094085.9699999997</v>
      </c>
    </row>
    <row r="84427" spans="1:8" x14ac:dyDescent="0.25">
      <c r="A84427" s="2" t="s">
        <v>215</v>
      </c>
      <c r="B84427" s="2" t="s">
        <v>523</v>
      </c>
      <c r="C84427" s="2" t="s">
        <v>184</v>
      </c>
      <c r="D84427" t="s">
        <v>180</v>
      </c>
      <c r="E84427" t="s">
        <v>181</v>
      </c>
      <c r="F84427" t="s">
        <v>182</v>
      </c>
      <c r="G84427" s="2">
        <v>650133</v>
      </c>
      <c r="H84427" s="2">
        <v>36040777.389999941</v>
      </c>
    </row>
    <row r="84428" spans="1:8" x14ac:dyDescent="0.25">
      <c r="A84428" s="2" t="s">
        <v>215</v>
      </c>
      <c r="B84428" s="2" t="s">
        <v>523</v>
      </c>
      <c r="C84428" s="2" t="s">
        <v>184</v>
      </c>
      <c r="D84428" t="s">
        <v>185</v>
      </c>
      <c r="E84428" t="s">
        <v>181</v>
      </c>
      <c r="F84428" t="s">
        <v>182</v>
      </c>
      <c r="G84428" s="2">
        <v>374059</v>
      </c>
      <c r="H84428" s="2">
        <v>20741465.66000003</v>
      </c>
    </row>
    <row r="84429" spans="1:8" x14ac:dyDescent="0.25">
      <c r="A84429" s="2" t="s">
        <v>215</v>
      </c>
      <c r="B84429" s="2" t="s">
        <v>523</v>
      </c>
      <c r="C84429" s="2" t="s">
        <v>184</v>
      </c>
      <c r="D84429" t="s">
        <v>186</v>
      </c>
      <c r="E84429" t="s">
        <v>181</v>
      </c>
      <c r="F84429" t="s">
        <v>182</v>
      </c>
      <c r="G84429" s="2">
        <v>72333</v>
      </c>
      <c r="H84429" s="2">
        <v>3999053.06</v>
      </c>
    </row>
    <row r="84430" spans="1:8" x14ac:dyDescent="0.25">
      <c r="A84430" s="2" t="s">
        <v>215</v>
      </c>
      <c r="B84430" s="2" t="s">
        <v>523</v>
      </c>
      <c r="C84430" s="2" t="s">
        <v>179</v>
      </c>
      <c r="D84430" t="s">
        <v>183</v>
      </c>
      <c r="E84430" t="s">
        <v>187</v>
      </c>
      <c r="F84430" t="s">
        <v>182</v>
      </c>
      <c r="G84430" s="2">
        <v>830000</v>
      </c>
      <c r="H84430" s="2">
        <v>46006900</v>
      </c>
    </row>
    <row r="84431" spans="1:8" x14ac:dyDescent="0.25">
      <c r="A84431" s="2" t="s">
        <v>215</v>
      </c>
      <c r="B84431" s="2" t="s">
        <v>523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11730</v>
      </c>
      <c r="H84431" s="2">
        <v>650193.9</v>
      </c>
    </row>
    <row r="84432" spans="1:8" x14ac:dyDescent="0.25">
      <c r="A84432" s="2" t="s">
        <v>215</v>
      </c>
      <c r="B84432" s="2" t="s">
        <v>523</v>
      </c>
      <c r="C84432" s="2" t="s">
        <v>184</v>
      </c>
      <c r="D84432" t="s">
        <v>180</v>
      </c>
      <c r="E84432" t="s">
        <v>187</v>
      </c>
      <c r="F84432" t="s">
        <v>182</v>
      </c>
      <c r="G84432" s="2">
        <v>93</v>
      </c>
      <c r="H84432" s="2">
        <v>5154.99</v>
      </c>
    </row>
    <row r="84433" spans="1:8" x14ac:dyDescent="0.25">
      <c r="A84433" s="2" t="s">
        <v>215</v>
      </c>
      <c r="B84433" s="2" t="s">
        <v>524</v>
      </c>
      <c r="C84433" s="2" t="s">
        <v>179</v>
      </c>
      <c r="D84433" t="s">
        <v>183</v>
      </c>
      <c r="E84433" t="s">
        <v>181</v>
      </c>
      <c r="F84433" t="s">
        <v>182</v>
      </c>
      <c r="G84433" s="2">
        <v>24684</v>
      </c>
      <c r="H84433" s="2">
        <v>1368307.3200000003</v>
      </c>
    </row>
    <row r="84434" spans="1:8" x14ac:dyDescent="0.25">
      <c r="A84434" s="2" t="s">
        <v>215</v>
      </c>
      <c r="B84434" s="2" t="s">
        <v>524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218898</v>
      </c>
      <c r="H84434" s="2">
        <v>12131089.67</v>
      </c>
    </row>
    <row r="84435" spans="1:8" x14ac:dyDescent="0.25">
      <c r="A84435" s="2" t="s">
        <v>215</v>
      </c>
      <c r="B84435" s="2" t="s">
        <v>524</v>
      </c>
      <c r="C84435" s="2" t="s">
        <v>184</v>
      </c>
      <c r="D84435" t="s">
        <v>185</v>
      </c>
      <c r="E84435" t="s">
        <v>181</v>
      </c>
      <c r="F84435" t="s">
        <v>182</v>
      </c>
      <c r="G84435" s="2">
        <v>893225</v>
      </c>
      <c r="H84435" s="2">
        <v>49489807.919999965</v>
      </c>
    </row>
    <row r="84436" spans="1:8" x14ac:dyDescent="0.25">
      <c r="A84436" s="2" t="s">
        <v>215</v>
      </c>
      <c r="B84436" s="2" t="s">
        <v>524</v>
      </c>
      <c r="C84436" s="2" t="s">
        <v>184</v>
      </c>
      <c r="D84436" t="s">
        <v>180</v>
      </c>
      <c r="E84436" t="s">
        <v>181</v>
      </c>
      <c r="F84436" t="s">
        <v>182</v>
      </c>
      <c r="G84436" s="2">
        <v>704803</v>
      </c>
      <c r="H84436" s="2">
        <v>39069223.759999976</v>
      </c>
    </row>
    <row r="84437" spans="1:8" x14ac:dyDescent="0.25">
      <c r="A84437" s="2" t="s">
        <v>215</v>
      </c>
      <c r="B84437" s="2" t="s">
        <v>524</v>
      </c>
      <c r="C84437" s="2" t="s">
        <v>184</v>
      </c>
      <c r="D84437" t="s">
        <v>186</v>
      </c>
      <c r="E84437" t="s">
        <v>181</v>
      </c>
      <c r="F84437" t="s">
        <v>182</v>
      </c>
      <c r="G84437" s="2">
        <v>185304</v>
      </c>
      <c r="H84437" s="2">
        <v>10262211.02</v>
      </c>
    </row>
    <row r="84438" spans="1:8" x14ac:dyDescent="0.25">
      <c r="A84438" s="2" t="s">
        <v>215</v>
      </c>
      <c r="B84438" s="2" t="s">
        <v>524</v>
      </c>
      <c r="C84438" s="2" t="s">
        <v>179</v>
      </c>
      <c r="D84438" t="s">
        <v>185</v>
      </c>
      <c r="E84438" t="s">
        <v>181</v>
      </c>
      <c r="F84438" t="s">
        <v>182</v>
      </c>
      <c r="G84438" s="2">
        <v>1</v>
      </c>
      <c r="H84438" s="2">
        <v>55.25</v>
      </c>
    </row>
    <row r="84439" spans="1:8" x14ac:dyDescent="0.25">
      <c r="A84439" s="2" t="s">
        <v>215</v>
      </c>
      <c r="B84439" s="2" t="s">
        <v>524</v>
      </c>
      <c r="C84439" s="2" t="s">
        <v>184</v>
      </c>
      <c r="D84439" t="s">
        <v>183</v>
      </c>
      <c r="E84439" t="s">
        <v>187</v>
      </c>
      <c r="F84439" t="s">
        <v>182</v>
      </c>
      <c r="G84439" s="2">
        <v>12349</v>
      </c>
      <c r="H84439" s="2">
        <v>682529.2300000001</v>
      </c>
    </row>
    <row r="84440" spans="1:8" x14ac:dyDescent="0.25">
      <c r="A84440" s="2" t="s">
        <v>215</v>
      </c>
      <c r="B84440" s="2" t="s">
        <v>524</v>
      </c>
      <c r="C84440" s="2" t="s">
        <v>184</v>
      </c>
      <c r="D84440" t="s">
        <v>180</v>
      </c>
      <c r="E84440" t="s">
        <v>187</v>
      </c>
      <c r="F84440" t="s">
        <v>182</v>
      </c>
      <c r="G84440" s="2">
        <v>14</v>
      </c>
      <c r="H84440" s="2">
        <v>773.7800000000002</v>
      </c>
    </row>
    <row r="84441" spans="1:8" x14ac:dyDescent="0.25">
      <c r="A84441" s="2" t="s">
        <v>215</v>
      </c>
      <c r="B84441" s="2" t="s">
        <v>525</v>
      </c>
      <c r="C84441" s="2" t="s">
        <v>179</v>
      </c>
      <c r="D84441" t="s">
        <v>180</v>
      </c>
      <c r="E84441" t="s">
        <v>181</v>
      </c>
      <c r="F84441" t="s">
        <v>182</v>
      </c>
      <c r="G84441" s="2">
        <v>115967</v>
      </c>
      <c r="H84441" s="2">
        <v>6353271.7100000065</v>
      </c>
    </row>
    <row r="84442" spans="1:8" x14ac:dyDescent="0.25">
      <c r="A84442" s="2" t="s">
        <v>215</v>
      </c>
      <c r="B84442" s="2" t="s">
        <v>525</v>
      </c>
      <c r="C84442" s="2" t="s">
        <v>184</v>
      </c>
      <c r="D84442" t="s">
        <v>180</v>
      </c>
      <c r="E84442" t="s">
        <v>181</v>
      </c>
      <c r="F84442" t="s">
        <v>182</v>
      </c>
      <c r="G84442" s="2">
        <v>780545</v>
      </c>
      <c r="H84442" s="2">
        <v>42734583.440000005</v>
      </c>
    </row>
    <row r="84443" spans="1:8" x14ac:dyDescent="0.25">
      <c r="A84443" s="2" t="s">
        <v>215</v>
      </c>
      <c r="B84443" s="2" t="s">
        <v>525</v>
      </c>
      <c r="C84443" s="2" t="s">
        <v>184</v>
      </c>
      <c r="D84443" t="s">
        <v>185</v>
      </c>
      <c r="E84443" t="s">
        <v>181</v>
      </c>
      <c r="F84443" t="s">
        <v>182</v>
      </c>
      <c r="G84443" s="2">
        <v>66278</v>
      </c>
      <c r="H84443" s="2">
        <v>3621933.89</v>
      </c>
    </row>
    <row r="84444" spans="1:8" x14ac:dyDescent="0.25">
      <c r="A84444" s="2" t="s">
        <v>215</v>
      </c>
      <c r="B84444" s="2" t="s">
        <v>525</v>
      </c>
      <c r="C84444" s="2" t="s">
        <v>179</v>
      </c>
      <c r="D84444" t="s">
        <v>183</v>
      </c>
      <c r="E84444" t="s">
        <v>181</v>
      </c>
      <c r="F84444" t="s">
        <v>182</v>
      </c>
      <c r="G84444" s="2">
        <v>25980</v>
      </c>
      <c r="H84444" s="2">
        <v>1419190.11</v>
      </c>
    </row>
    <row r="84445" spans="1:8" x14ac:dyDescent="0.25">
      <c r="A84445" s="2" t="s">
        <v>215</v>
      </c>
      <c r="B84445" s="2" t="s">
        <v>525</v>
      </c>
      <c r="C84445" s="2" t="s">
        <v>184</v>
      </c>
      <c r="D84445" t="s">
        <v>186</v>
      </c>
      <c r="E84445" t="s">
        <v>181</v>
      </c>
      <c r="F84445" t="s">
        <v>182</v>
      </c>
      <c r="G84445" s="2">
        <v>245815</v>
      </c>
      <c r="H84445" s="2">
        <v>13480238.159999996</v>
      </c>
    </row>
    <row r="84446" spans="1:8" x14ac:dyDescent="0.25">
      <c r="A84446" s="2" t="s">
        <v>215</v>
      </c>
      <c r="B84446" s="2" t="s">
        <v>525</v>
      </c>
      <c r="C84446" s="2" t="s">
        <v>184</v>
      </c>
      <c r="D84446" t="s">
        <v>180</v>
      </c>
      <c r="E84446" t="s">
        <v>187</v>
      </c>
      <c r="F84446" t="s">
        <v>182</v>
      </c>
      <c r="G84446" s="2">
        <v>3645</v>
      </c>
      <c r="H84446" s="2">
        <v>198433.8</v>
      </c>
    </row>
    <row r="84447" spans="1:8" x14ac:dyDescent="0.25">
      <c r="A84447" s="2" t="s">
        <v>215</v>
      </c>
      <c r="B84447" s="2" t="s">
        <v>525</v>
      </c>
      <c r="C84447" s="2" t="s">
        <v>184</v>
      </c>
      <c r="D84447" t="s">
        <v>183</v>
      </c>
      <c r="E84447" t="s">
        <v>187</v>
      </c>
      <c r="F84447" t="s">
        <v>182</v>
      </c>
      <c r="G84447" s="2">
        <v>8990</v>
      </c>
      <c r="H84447" s="2">
        <v>489415.6</v>
      </c>
    </row>
    <row r="84448" spans="1:8" x14ac:dyDescent="0.25">
      <c r="A84448" s="2" t="s">
        <v>215</v>
      </c>
      <c r="B84448" s="2" t="s">
        <v>526</v>
      </c>
      <c r="C84448" s="2" t="s">
        <v>179</v>
      </c>
      <c r="D84448" t="s">
        <v>183</v>
      </c>
      <c r="E84448" t="s">
        <v>181</v>
      </c>
      <c r="F84448" t="s">
        <v>182</v>
      </c>
      <c r="G84448" s="2">
        <v>38210</v>
      </c>
      <c r="H84448" s="2">
        <v>2074073.02</v>
      </c>
    </row>
    <row r="84449" spans="1:8" x14ac:dyDescent="0.25">
      <c r="A84449" s="2" t="s">
        <v>215</v>
      </c>
      <c r="B84449" s="2" t="s">
        <v>526</v>
      </c>
      <c r="C84449" s="2" t="s">
        <v>179</v>
      </c>
      <c r="D84449" t="s">
        <v>180</v>
      </c>
      <c r="E84449" t="s">
        <v>181</v>
      </c>
      <c r="F84449" t="s">
        <v>182</v>
      </c>
      <c r="G84449" s="2">
        <v>110421</v>
      </c>
      <c r="H84449" s="2">
        <v>5955390.4600000028</v>
      </c>
    </row>
    <row r="84450" spans="1:8" x14ac:dyDescent="0.25">
      <c r="A84450" s="2" t="s">
        <v>215</v>
      </c>
      <c r="B84450" s="2" t="s">
        <v>526</v>
      </c>
      <c r="C84450" s="2" t="s">
        <v>184</v>
      </c>
      <c r="D84450" t="s">
        <v>180</v>
      </c>
      <c r="E84450" t="s">
        <v>181</v>
      </c>
      <c r="F84450" t="s">
        <v>182</v>
      </c>
      <c r="G84450" s="2">
        <v>683443</v>
      </c>
      <c r="H84450" s="2">
        <v>36847363.429999925</v>
      </c>
    </row>
    <row r="84451" spans="1:8" x14ac:dyDescent="0.25">
      <c r="A84451" s="2" t="s">
        <v>215</v>
      </c>
      <c r="B84451" s="2" t="s">
        <v>526</v>
      </c>
      <c r="C84451" s="2" t="s">
        <v>184</v>
      </c>
      <c r="D84451" t="s">
        <v>185</v>
      </c>
      <c r="E84451" t="s">
        <v>181</v>
      </c>
      <c r="F84451" t="s">
        <v>182</v>
      </c>
      <c r="G84451" s="2">
        <v>293021</v>
      </c>
      <c r="H84451" s="2">
        <v>15911256.049999991</v>
      </c>
    </row>
    <row r="84452" spans="1:8" x14ac:dyDescent="0.25">
      <c r="A84452" s="2" t="s">
        <v>215</v>
      </c>
      <c r="B84452" s="2" t="s">
        <v>526</v>
      </c>
      <c r="C84452" s="2" t="s">
        <v>184</v>
      </c>
      <c r="D84452" t="s">
        <v>186</v>
      </c>
      <c r="E84452" t="s">
        <v>181</v>
      </c>
      <c r="F84452" t="s">
        <v>182</v>
      </c>
      <c r="G84452" s="2">
        <v>128850</v>
      </c>
      <c r="H84452" s="2">
        <v>6973544.5</v>
      </c>
    </row>
    <row r="84453" spans="1:8" x14ac:dyDescent="0.25">
      <c r="A84453" s="2" t="s">
        <v>215</v>
      </c>
      <c r="B84453" s="2" t="s">
        <v>526</v>
      </c>
      <c r="C84453" s="2" t="s">
        <v>184</v>
      </c>
      <c r="D84453" t="s">
        <v>183</v>
      </c>
      <c r="E84453" t="s">
        <v>187</v>
      </c>
      <c r="F84453" t="s">
        <v>182</v>
      </c>
      <c r="G84453" s="2">
        <v>310299</v>
      </c>
      <c r="H84453" s="2">
        <v>16644438.359999999</v>
      </c>
    </row>
    <row r="84454" spans="1:8" x14ac:dyDescent="0.25">
      <c r="A84454" s="2" t="s">
        <v>215</v>
      </c>
      <c r="B84454" s="2" t="s">
        <v>526</v>
      </c>
      <c r="C84454" s="2" t="s">
        <v>184</v>
      </c>
      <c r="D84454" t="s">
        <v>180</v>
      </c>
      <c r="E84454" t="s">
        <v>187</v>
      </c>
      <c r="F84454" t="s">
        <v>182</v>
      </c>
      <c r="G84454" s="2">
        <v>56314</v>
      </c>
      <c r="H84454" s="2">
        <v>3020682.9599999995</v>
      </c>
    </row>
    <row r="84455" spans="1:8" x14ac:dyDescent="0.25">
      <c r="A84455" s="2" t="s">
        <v>215</v>
      </c>
      <c r="B84455" s="2" t="s">
        <v>526</v>
      </c>
      <c r="C84455" s="2" t="s">
        <v>179</v>
      </c>
      <c r="D84455" t="s">
        <v>180</v>
      </c>
      <c r="E84455" t="s">
        <v>187</v>
      </c>
      <c r="F84455" t="s">
        <v>182</v>
      </c>
      <c r="G84455" s="2">
        <v>1900</v>
      </c>
      <c r="H84455" s="2">
        <v>101916</v>
      </c>
    </row>
    <row r="84456" spans="1:8" x14ac:dyDescent="0.25">
      <c r="A84456" s="2" t="s">
        <v>215</v>
      </c>
      <c r="B84456" s="2" t="s">
        <v>526</v>
      </c>
      <c r="C84456" s="2" t="s">
        <v>179</v>
      </c>
      <c r="D84456" t="s">
        <v>183</v>
      </c>
      <c r="E84456" t="s">
        <v>187</v>
      </c>
      <c r="F84456" t="s">
        <v>182</v>
      </c>
      <c r="G84456" s="2">
        <v>2974</v>
      </c>
      <c r="H84456" s="2">
        <v>159525.36000000002</v>
      </c>
    </row>
    <row r="84457" spans="1:8" x14ac:dyDescent="0.25">
      <c r="A84457" s="2" t="s">
        <v>215</v>
      </c>
      <c r="B84457" s="2" t="s">
        <v>527</v>
      </c>
      <c r="C84457" s="2" t="s">
        <v>184</v>
      </c>
      <c r="D84457" t="s">
        <v>180</v>
      </c>
      <c r="E84457" t="s">
        <v>181</v>
      </c>
      <c r="F84457" t="s">
        <v>182</v>
      </c>
      <c r="G84457" s="2">
        <v>1060801</v>
      </c>
      <c r="H84457" s="2">
        <v>58817438.009999946</v>
      </c>
    </row>
    <row r="84458" spans="1:8" x14ac:dyDescent="0.25">
      <c r="A84458" s="2" t="s">
        <v>215</v>
      </c>
      <c r="B84458" s="2" t="s">
        <v>527</v>
      </c>
      <c r="C84458" s="2" t="s">
        <v>184</v>
      </c>
      <c r="D84458" t="s">
        <v>185</v>
      </c>
      <c r="E84458" t="s">
        <v>181</v>
      </c>
      <c r="F84458" t="s">
        <v>182</v>
      </c>
      <c r="G84458" s="2">
        <v>217166</v>
      </c>
      <c r="H84458" s="2">
        <v>12024553.670000004</v>
      </c>
    </row>
    <row r="84459" spans="1:8" x14ac:dyDescent="0.25">
      <c r="A84459" s="2" t="s">
        <v>215</v>
      </c>
      <c r="B84459" s="2" t="s">
        <v>527</v>
      </c>
      <c r="C84459" s="2" t="s">
        <v>179</v>
      </c>
      <c r="D84459" t="s">
        <v>183</v>
      </c>
      <c r="E84459" t="s">
        <v>181</v>
      </c>
      <c r="F84459" t="s">
        <v>182</v>
      </c>
      <c r="G84459" s="2">
        <v>48750</v>
      </c>
      <c r="H84459" s="2">
        <v>2692255.9499999997</v>
      </c>
    </row>
    <row r="84460" spans="1:8" x14ac:dyDescent="0.25">
      <c r="A84460" s="2" t="s">
        <v>215</v>
      </c>
      <c r="B84460" s="2" t="s">
        <v>527</v>
      </c>
      <c r="C84460" s="2" t="s">
        <v>179</v>
      </c>
      <c r="D84460" t="s">
        <v>180</v>
      </c>
      <c r="E84460" t="s">
        <v>181</v>
      </c>
      <c r="F84460" t="s">
        <v>182</v>
      </c>
      <c r="G84460" s="2">
        <v>382820</v>
      </c>
      <c r="H84460" s="2">
        <v>21244308.450000007</v>
      </c>
    </row>
    <row r="84461" spans="1:8" x14ac:dyDescent="0.25">
      <c r="A84461" s="2" t="s">
        <v>215</v>
      </c>
      <c r="B84461" s="2" t="s">
        <v>527</v>
      </c>
      <c r="C84461" s="2" t="s">
        <v>184</v>
      </c>
      <c r="D84461" t="s">
        <v>180</v>
      </c>
      <c r="E84461" t="s">
        <v>187</v>
      </c>
      <c r="F84461" t="s">
        <v>182</v>
      </c>
      <c r="G84461" s="2">
        <v>201892</v>
      </c>
      <c r="H84461" s="2">
        <v>11293838.48</v>
      </c>
    </row>
    <row r="84462" spans="1:8" x14ac:dyDescent="0.25">
      <c r="A84462" s="2" t="s">
        <v>215</v>
      </c>
      <c r="B84462" s="2" t="s">
        <v>527</v>
      </c>
      <c r="C84462" s="2" t="s">
        <v>184</v>
      </c>
      <c r="D84462" t="s">
        <v>183</v>
      </c>
      <c r="E84462" t="s">
        <v>187</v>
      </c>
      <c r="F84462" t="s">
        <v>182</v>
      </c>
      <c r="G84462" s="2">
        <v>30125</v>
      </c>
      <c r="H84462" s="2">
        <v>1685192.5</v>
      </c>
    </row>
    <row r="84463" spans="1:8" x14ac:dyDescent="0.25">
      <c r="A84463" s="2" t="s">
        <v>215</v>
      </c>
      <c r="B84463" s="2" t="s">
        <v>528</v>
      </c>
      <c r="C84463" s="2" t="s">
        <v>179</v>
      </c>
      <c r="D84463" t="s">
        <v>180</v>
      </c>
      <c r="E84463" t="s">
        <v>181</v>
      </c>
      <c r="F84463" t="s">
        <v>182</v>
      </c>
      <c r="G84463" s="2">
        <v>344585</v>
      </c>
      <c r="H84463" s="2">
        <v>19071744.069999997</v>
      </c>
    </row>
    <row r="84464" spans="1:8" x14ac:dyDescent="0.25">
      <c r="A84464" s="2" t="s">
        <v>215</v>
      </c>
      <c r="B84464" s="2" t="s">
        <v>528</v>
      </c>
      <c r="C84464" s="2" t="s">
        <v>184</v>
      </c>
      <c r="D84464" t="s">
        <v>185</v>
      </c>
      <c r="E84464" t="s">
        <v>181</v>
      </c>
      <c r="F84464" t="s">
        <v>182</v>
      </c>
      <c r="G84464" s="2">
        <v>862184</v>
      </c>
      <c r="H84464" s="2">
        <v>47710107.979999982</v>
      </c>
    </row>
    <row r="84465" spans="1:8" x14ac:dyDescent="0.25">
      <c r="A84465" s="2" t="s">
        <v>215</v>
      </c>
      <c r="B84465" s="2" t="s">
        <v>528</v>
      </c>
      <c r="C84465" s="2" t="s">
        <v>184</v>
      </c>
      <c r="D84465" t="s">
        <v>180</v>
      </c>
      <c r="E84465" t="s">
        <v>181</v>
      </c>
      <c r="F84465" t="s">
        <v>182</v>
      </c>
      <c r="G84465" s="2">
        <v>1088837</v>
      </c>
      <c r="H84465" s="2">
        <v>60263188.029999986</v>
      </c>
    </row>
    <row r="84466" spans="1:8" x14ac:dyDescent="0.25">
      <c r="A84466" s="2" t="s">
        <v>215</v>
      </c>
      <c r="B84466" s="2" t="s">
        <v>528</v>
      </c>
      <c r="C84466" s="2" t="s">
        <v>179</v>
      </c>
      <c r="D84466" t="s">
        <v>183</v>
      </c>
      <c r="E84466" t="s">
        <v>181</v>
      </c>
      <c r="F84466" t="s">
        <v>182</v>
      </c>
      <c r="G84466" s="2">
        <v>24041</v>
      </c>
      <c r="H84466" s="2">
        <v>1331967.3300000003</v>
      </c>
    </row>
    <row r="84467" spans="1:8" x14ac:dyDescent="0.25">
      <c r="A84467" s="2" t="s">
        <v>215</v>
      </c>
      <c r="B84467" s="2" t="s">
        <v>528</v>
      </c>
      <c r="C84467" s="2" t="s">
        <v>184</v>
      </c>
      <c r="D84467" t="s">
        <v>186</v>
      </c>
      <c r="E84467" t="s">
        <v>181</v>
      </c>
      <c r="F84467" t="s">
        <v>182</v>
      </c>
      <c r="G84467" s="2">
        <v>4672</v>
      </c>
      <c r="H84467" s="2">
        <v>258450.8</v>
      </c>
    </row>
    <row r="84468" spans="1:8" x14ac:dyDescent="0.25">
      <c r="A84468" s="2" t="s">
        <v>215</v>
      </c>
      <c r="B84468" s="2" t="s">
        <v>528</v>
      </c>
      <c r="C84468" s="2" t="s">
        <v>179</v>
      </c>
      <c r="D84468" t="s">
        <v>180</v>
      </c>
      <c r="E84468" t="s">
        <v>187</v>
      </c>
      <c r="F84468" t="s">
        <v>182</v>
      </c>
      <c r="G84468" s="2">
        <v>2802</v>
      </c>
      <c r="H84468" s="2">
        <v>155062.68000000002</v>
      </c>
    </row>
    <row r="84469" spans="1:8" x14ac:dyDescent="0.25">
      <c r="A84469" s="2" t="s">
        <v>215</v>
      </c>
      <c r="B84469" s="2" t="s">
        <v>528</v>
      </c>
      <c r="C84469" s="2" t="s">
        <v>184</v>
      </c>
      <c r="D84469" t="s">
        <v>180</v>
      </c>
      <c r="E84469" t="s">
        <v>187</v>
      </c>
      <c r="F84469" t="s">
        <v>182</v>
      </c>
      <c r="G84469" s="2">
        <v>18391</v>
      </c>
      <c r="H84469" s="2">
        <v>1017757.94</v>
      </c>
    </row>
    <row r="84470" spans="1:8" x14ac:dyDescent="0.25">
      <c r="A84470" s="2" t="s">
        <v>215</v>
      </c>
      <c r="B84470" s="2" t="s">
        <v>528</v>
      </c>
      <c r="C84470" s="2" t="s">
        <v>184</v>
      </c>
      <c r="D84470" t="s">
        <v>183</v>
      </c>
      <c r="E84470" t="s">
        <v>187</v>
      </c>
      <c r="F84470" t="s">
        <v>182</v>
      </c>
      <c r="G84470" s="2">
        <v>4166</v>
      </c>
      <c r="H84470" s="2">
        <v>230546.44</v>
      </c>
    </row>
    <row r="84471" spans="1:8" x14ac:dyDescent="0.25">
      <c r="A84471" s="2" t="s">
        <v>215</v>
      </c>
      <c r="B84471" s="2" t="s">
        <v>529</v>
      </c>
      <c r="C84471" s="2" t="s">
        <v>184</v>
      </c>
      <c r="D84471" t="s">
        <v>180</v>
      </c>
      <c r="E84471" t="s">
        <v>181</v>
      </c>
      <c r="F84471" t="s">
        <v>182</v>
      </c>
      <c r="G84471" s="2">
        <v>1056034</v>
      </c>
      <c r="H84471" s="2">
        <v>56919474.749999881</v>
      </c>
    </row>
    <row r="84472" spans="1:8" x14ac:dyDescent="0.25">
      <c r="A84472" s="2" t="s">
        <v>215</v>
      </c>
      <c r="B84472" s="2" t="s">
        <v>529</v>
      </c>
      <c r="C84472" s="2" t="s">
        <v>184</v>
      </c>
      <c r="D84472" t="s">
        <v>185</v>
      </c>
      <c r="E84472" t="s">
        <v>181</v>
      </c>
      <c r="F84472" t="s">
        <v>182</v>
      </c>
      <c r="G84472" s="2">
        <v>74551</v>
      </c>
      <c r="H84472" s="2">
        <v>4020175.0699999984</v>
      </c>
    </row>
    <row r="84473" spans="1:8" x14ac:dyDescent="0.25">
      <c r="A84473" s="2" t="s">
        <v>215</v>
      </c>
      <c r="B84473" s="2" t="s">
        <v>529</v>
      </c>
      <c r="C84473" s="2" t="s">
        <v>179</v>
      </c>
      <c r="D84473" t="s">
        <v>180</v>
      </c>
      <c r="E84473" t="s">
        <v>181</v>
      </c>
      <c r="F84473" t="s">
        <v>182</v>
      </c>
      <c r="G84473" s="2">
        <v>172684</v>
      </c>
      <c r="H84473" s="2">
        <v>9310209.6500000041</v>
      </c>
    </row>
    <row r="84474" spans="1:8" x14ac:dyDescent="0.25">
      <c r="A84474" s="2" t="s">
        <v>215</v>
      </c>
      <c r="B84474" s="2" t="s">
        <v>529</v>
      </c>
      <c r="C84474" s="2" t="s">
        <v>179</v>
      </c>
      <c r="D84474" t="s">
        <v>183</v>
      </c>
      <c r="E84474" t="s">
        <v>181</v>
      </c>
      <c r="F84474" t="s">
        <v>182</v>
      </c>
      <c r="G84474" s="2">
        <v>31613</v>
      </c>
      <c r="H84474" s="2">
        <v>1703252.46</v>
      </c>
    </row>
    <row r="84475" spans="1:8" x14ac:dyDescent="0.25">
      <c r="A84475" s="2" t="s">
        <v>215</v>
      </c>
      <c r="B84475" s="2" t="s">
        <v>529</v>
      </c>
      <c r="C84475" s="2" t="s">
        <v>184</v>
      </c>
      <c r="D84475" t="s">
        <v>186</v>
      </c>
      <c r="E84475" t="s">
        <v>181</v>
      </c>
      <c r="F84475" t="s">
        <v>182</v>
      </c>
      <c r="G84475" s="2">
        <v>274990</v>
      </c>
      <c r="H84475" s="2">
        <v>14794391.869999995</v>
      </c>
    </row>
    <row r="84476" spans="1:8" x14ac:dyDescent="0.25">
      <c r="A84476" s="2" t="s">
        <v>215</v>
      </c>
      <c r="B84476" s="2" t="s">
        <v>529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11663</v>
      </c>
      <c r="H84476" s="2">
        <v>626069.84</v>
      </c>
    </row>
    <row r="84477" spans="1:8" x14ac:dyDescent="0.25">
      <c r="A84477" s="2" t="s">
        <v>215</v>
      </c>
      <c r="B84477" s="2" t="s">
        <v>529</v>
      </c>
      <c r="C84477" s="2" t="s">
        <v>184</v>
      </c>
      <c r="D84477" t="s">
        <v>180</v>
      </c>
      <c r="E84477" t="s">
        <v>187</v>
      </c>
      <c r="F84477" t="s">
        <v>182</v>
      </c>
      <c r="G84477" s="2">
        <v>15604</v>
      </c>
      <c r="H84477" s="2">
        <v>837622.72</v>
      </c>
    </row>
    <row r="84478" spans="1:8" x14ac:dyDescent="0.25">
      <c r="A84478" s="2" t="s">
        <v>216</v>
      </c>
      <c r="B84478" s="2" t="s">
        <v>509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330680</v>
      </c>
      <c r="H84478" s="2">
        <v>58194776.099999897</v>
      </c>
    </row>
    <row r="84479" spans="1:8" x14ac:dyDescent="0.25">
      <c r="A84479" s="2" t="s">
        <v>216</v>
      </c>
      <c r="B84479" s="2" t="s">
        <v>509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91865</v>
      </c>
      <c r="H84479" s="2">
        <v>16167666.509999989</v>
      </c>
    </row>
    <row r="84480" spans="1:8" x14ac:dyDescent="0.25">
      <c r="A84480" s="2" t="s">
        <v>216</v>
      </c>
      <c r="B84480" s="2" t="s">
        <v>509</v>
      </c>
      <c r="C84480" s="2" t="s">
        <v>184</v>
      </c>
      <c r="D84480" t="s">
        <v>185</v>
      </c>
      <c r="E84480" t="s">
        <v>181</v>
      </c>
      <c r="F84480" t="s">
        <v>182</v>
      </c>
      <c r="G84480" s="2">
        <v>60537</v>
      </c>
      <c r="H84480" s="2">
        <v>10652739.43</v>
      </c>
    </row>
    <row r="84481" spans="1:8" x14ac:dyDescent="0.25">
      <c r="A84481" s="2" t="s">
        <v>216</v>
      </c>
      <c r="B84481" s="2" t="s">
        <v>509</v>
      </c>
      <c r="C84481" s="2" t="s">
        <v>179</v>
      </c>
      <c r="D84481" t="s">
        <v>183</v>
      </c>
      <c r="E84481" t="s">
        <v>181</v>
      </c>
      <c r="F84481" t="s">
        <v>182</v>
      </c>
      <c r="G84481" s="2">
        <v>1489</v>
      </c>
      <c r="H84481" s="2">
        <v>261964.7</v>
      </c>
    </row>
    <row r="84482" spans="1:8" x14ac:dyDescent="0.25">
      <c r="A84482" s="2" t="s">
        <v>216</v>
      </c>
      <c r="B84482" s="2" t="s">
        <v>509</v>
      </c>
      <c r="C84482" s="2" t="s">
        <v>179</v>
      </c>
      <c r="D84482" t="s">
        <v>183</v>
      </c>
      <c r="E84482" t="s">
        <v>187</v>
      </c>
      <c r="F84482" t="s">
        <v>182</v>
      </c>
      <c r="G84482" s="2">
        <v>3506</v>
      </c>
      <c r="H84482" s="2">
        <v>616074.31999999995</v>
      </c>
    </row>
    <row r="84483" spans="1:8" x14ac:dyDescent="0.25">
      <c r="A84483" s="2" t="s">
        <v>216</v>
      </c>
      <c r="B84483" s="2" t="s">
        <v>509</v>
      </c>
      <c r="C84483" s="2" t="s">
        <v>184</v>
      </c>
      <c r="D84483" t="s">
        <v>180</v>
      </c>
      <c r="E84483" t="s">
        <v>187</v>
      </c>
      <c r="F84483" t="s">
        <v>182</v>
      </c>
      <c r="G84483" s="2">
        <v>4459</v>
      </c>
      <c r="H84483" s="2">
        <v>783535.48</v>
      </c>
    </row>
    <row r="84484" spans="1:8" x14ac:dyDescent="0.25">
      <c r="A84484" s="2" t="s">
        <v>216</v>
      </c>
      <c r="B84484" s="2" t="s">
        <v>509</v>
      </c>
      <c r="C84484" s="2" t="s">
        <v>184</v>
      </c>
      <c r="D84484" t="s">
        <v>183</v>
      </c>
      <c r="E84484" t="s">
        <v>187</v>
      </c>
      <c r="F84484" t="s">
        <v>182</v>
      </c>
      <c r="G84484" s="2">
        <v>2925</v>
      </c>
      <c r="H84484" s="2">
        <v>513981</v>
      </c>
    </row>
    <row r="84485" spans="1:8" x14ac:dyDescent="0.25">
      <c r="A84485" s="2" t="s">
        <v>216</v>
      </c>
      <c r="B84485" s="2" t="s">
        <v>510</v>
      </c>
      <c r="C84485" s="2" t="s">
        <v>179</v>
      </c>
      <c r="D84485" t="s">
        <v>183</v>
      </c>
      <c r="E84485" t="s">
        <v>181</v>
      </c>
      <c r="F84485" t="s">
        <v>182</v>
      </c>
      <c r="G84485" s="2">
        <v>13857</v>
      </c>
      <c r="H84485" s="2">
        <v>2421003.2299999991</v>
      </c>
    </row>
    <row r="84486" spans="1:8" x14ac:dyDescent="0.25">
      <c r="A84486" s="2" t="s">
        <v>216</v>
      </c>
      <c r="B84486" s="2" t="s">
        <v>510</v>
      </c>
      <c r="C84486" s="2" t="s">
        <v>179</v>
      </c>
      <c r="D84486" t="s">
        <v>180</v>
      </c>
      <c r="E84486" t="s">
        <v>181</v>
      </c>
      <c r="F84486" t="s">
        <v>182</v>
      </c>
      <c r="G84486" s="2">
        <v>63677</v>
      </c>
      <c r="H84486" s="2">
        <v>11130420.689999999</v>
      </c>
    </row>
    <row r="84487" spans="1:8" x14ac:dyDescent="0.25">
      <c r="A84487" s="2" t="s">
        <v>216</v>
      </c>
      <c r="B84487" s="2" t="s">
        <v>510</v>
      </c>
      <c r="C84487" s="2" t="s">
        <v>184</v>
      </c>
      <c r="D84487" t="s">
        <v>180</v>
      </c>
      <c r="E84487" t="s">
        <v>181</v>
      </c>
      <c r="F84487" t="s">
        <v>182</v>
      </c>
      <c r="G84487" s="2">
        <v>187293</v>
      </c>
      <c r="H84487" s="2">
        <v>32779144.520000014</v>
      </c>
    </row>
    <row r="84488" spans="1:8" x14ac:dyDescent="0.25">
      <c r="A84488" s="2" t="s">
        <v>216</v>
      </c>
      <c r="B84488" s="2" t="s">
        <v>510</v>
      </c>
      <c r="C84488" s="2" t="s">
        <v>184</v>
      </c>
      <c r="D84488" t="s">
        <v>185</v>
      </c>
      <c r="E84488" t="s">
        <v>181</v>
      </c>
      <c r="F84488" t="s">
        <v>182</v>
      </c>
      <c r="G84488" s="2">
        <v>95580</v>
      </c>
      <c r="H84488" s="2">
        <v>16719709.79000001</v>
      </c>
    </row>
    <row r="84489" spans="1:8" x14ac:dyDescent="0.25">
      <c r="A84489" s="2" t="s">
        <v>216</v>
      </c>
      <c r="B84489" s="2" t="s">
        <v>510</v>
      </c>
      <c r="C84489" s="2" t="s">
        <v>179</v>
      </c>
      <c r="D84489" t="s">
        <v>180</v>
      </c>
      <c r="E84489" t="s">
        <v>187</v>
      </c>
      <c r="F84489" t="s">
        <v>182</v>
      </c>
      <c r="G84489" s="2">
        <v>3</v>
      </c>
      <c r="H84489" s="2">
        <v>522.54</v>
      </c>
    </row>
    <row r="84490" spans="1:8" x14ac:dyDescent="0.25">
      <c r="A84490" s="2" t="s">
        <v>216</v>
      </c>
      <c r="B84490" s="2" t="s">
        <v>510</v>
      </c>
      <c r="C84490" s="2" t="s">
        <v>184</v>
      </c>
      <c r="D84490" t="s">
        <v>183</v>
      </c>
      <c r="E84490" t="s">
        <v>187</v>
      </c>
      <c r="F84490" t="s">
        <v>182</v>
      </c>
      <c r="G84490" s="2">
        <v>2282</v>
      </c>
      <c r="H84490" s="2">
        <v>397478.76</v>
      </c>
    </row>
    <row r="84491" spans="1:8" x14ac:dyDescent="0.25">
      <c r="A84491" s="2" t="s">
        <v>216</v>
      </c>
      <c r="B84491" s="2" t="s">
        <v>511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261041</v>
      </c>
      <c r="H84491" s="2">
        <v>45622603.389999978</v>
      </c>
    </row>
    <row r="84492" spans="1:8" x14ac:dyDescent="0.25">
      <c r="A84492" s="2" t="s">
        <v>216</v>
      </c>
      <c r="B84492" s="2" t="s">
        <v>511</v>
      </c>
      <c r="C84492" s="2" t="s">
        <v>179</v>
      </c>
      <c r="D84492" t="s">
        <v>180</v>
      </c>
      <c r="E84492" t="s">
        <v>181</v>
      </c>
      <c r="F84492" t="s">
        <v>182</v>
      </c>
      <c r="G84492" s="2">
        <v>89756</v>
      </c>
      <c r="H84492" s="2">
        <v>15706874.320000006</v>
      </c>
    </row>
    <row r="84493" spans="1:8" x14ac:dyDescent="0.25">
      <c r="A84493" s="2" t="s">
        <v>216</v>
      </c>
      <c r="B84493" s="2" t="s">
        <v>511</v>
      </c>
      <c r="C84493" s="2" t="s">
        <v>184</v>
      </c>
      <c r="D84493" t="s">
        <v>185</v>
      </c>
      <c r="E84493" t="s">
        <v>181</v>
      </c>
      <c r="F84493" t="s">
        <v>182</v>
      </c>
      <c r="G84493" s="2">
        <v>287336</v>
      </c>
      <c r="H84493" s="2">
        <v>50279859.510000005</v>
      </c>
    </row>
    <row r="84494" spans="1:8" x14ac:dyDescent="0.25">
      <c r="A84494" s="2" t="s">
        <v>216</v>
      </c>
      <c r="B84494" s="2" t="s">
        <v>511</v>
      </c>
      <c r="C84494" s="2" t="s">
        <v>179</v>
      </c>
      <c r="D84494" t="s">
        <v>183</v>
      </c>
      <c r="E84494" t="s">
        <v>181</v>
      </c>
      <c r="F84494" t="s">
        <v>182</v>
      </c>
      <c r="G84494" s="2">
        <v>4909</v>
      </c>
      <c r="H84494" s="2">
        <v>858952.43000000052</v>
      </c>
    </row>
    <row r="84495" spans="1:8" x14ac:dyDescent="0.25">
      <c r="A84495" s="2" t="s">
        <v>216</v>
      </c>
      <c r="B84495" s="2" t="s">
        <v>511</v>
      </c>
      <c r="C84495" s="2" t="s">
        <v>179</v>
      </c>
      <c r="D84495" t="s">
        <v>180</v>
      </c>
      <c r="E84495" t="s">
        <v>187</v>
      </c>
      <c r="F84495" t="s">
        <v>182</v>
      </c>
      <c r="G84495" s="2">
        <v>1800</v>
      </c>
      <c r="H84495" s="2">
        <v>313290</v>
      </c>
    </row>
    <row r="84496" spans="1:8" x14ac:dyDescent="0.25">
      <c r="A84496" s="2" t="s">
        <v>216</v>
      </c>
      <c r="B84496" s="2" t="s">
        <v>511</v>
      </c>
      <c r="C84496" s="2" t="s">
        <v>179</v>
      </c>
      <c r="D84496" t="s">
        <v>183</v>
      </c>
      <c r="E84496" t="s">
        <v>187</v>
      </c>
      <c r="F84496" t="s">
        <v>182</v>
      </c>
      <c r="G84496" s="2">
        <v>1382</v>
      </c>
      <c r="H84496" s="2">
        <v>240537.1</v>
      </c>
    </row>
    <row r="84497" spans="1:8" x14ac:dyDescent="0.25">
      <c r="A84497" s="2" t="s">
        <v>216</v>
      </c>
      <c r="B84497" s="2" t="s">
        <v>511</v>
      </c>
      <c r="C84497" s="2" t="s">
        <v>184</v>
      </c>
      <c r="D84497" t="s">
        <v>180</v>
      </c>
      <c r="E84497" t="s">
        <v>187</v>
      </c>
      <c r="F84497" t="s">
        <v>182</v>
      </c>
      <c r="G84497" s="2">
        <v>400002</v>
      </c>
      <c r="H84497" s="2">
        <v>69620348.099999994</v>
      </c>
    </row>
    <row r="84498" spans="1:8" x14ac:dyDescent="0.25">
      <c r="A84498" s="2" t="s">
        <v>216</v>
      </c>
      <c r="B84498" s="2" t="s">
        <v>511</v>
      </c>
      <c r="C84498" s="2" t="s">
        <v>184</v>
      </c>
      <c r="D84498" t="s">
        <v>183</v>
      </c>
      <c r="E84498" t="s">
        <v>187</v>
      </c>
      <c r="F84498" t="s">
        <v>182</v>
      </c>
      <c r="G84498" s="2">
        <v>38</v>
      </c>
      <c r="H84498" s="2">
        <v>6613.9000000000005</v>
      </c>
    </row>
    <row r="84499" spans="1:8" x14ac:dyDescent="0.25">
      <c r="A84499" s="2" t="s">
        <v>216</v>
      </c>
      <c r="B84499" s="2" t="s">
        <v>512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240045</v>
      </c>
      <c r="H84499" s="2">
        <v>42084915.910000056</v>
      </c>
    </row>
    <row r="84500" spans="1:8" x14ac:dyDescent="0.25">
      <c r="A84500" s="2" t="s">
        <v>216</v>
      </c>
      <c r="B84500" s="2" t="s">
        <v>512</v>
      </c>
      <c r="C84500" s="2" t="s">
        <v>179</v>
      </c>
      <c r="D84500" t="s">
        <v>180</v>
      </c>
      <c r="E84500" t="s">
        <v>181</v>
      </c>
      <c r="F84500" t="s">
        <v>182</v>
      </c>
      <c r="G84500" s="2">
        <v>108990</v>
      </c>
      <c r="H84500" s="2">
        <v>19089957.210000001</v>
      </c>
    </row>
    <row r="84501" spans="1:8" x14ac:dyDescent="0.25">
      <c r="A84501" s="2" t="s">
        <v>216</v>
      </c>
      <c r="B84501" s="2" t="s">
        <v>512</v>
      </c>
      <c r="C84501" s="2" t="s">
        <v>179</v>
      </c>
      <c r="D84501" t="s">
        <v>183</v>
      </c>
      <c r="E84501" t="s">
        <v>181</v>
      </c>
      <c r="F84501" t="s">
        <v>182</v>
      </c>
      <c r="G84501" s="2">
        <v>13929</v>
      </c>
      <c r="H84501" s="2">
        <v>2448086.3600000003</v>
      </c>
    </row>
    <row r="84502" spans="1:8" x14ac:dyDescent="0.25">
      <c r="A84502" s="2" t="s">
        <v>216</v>
      </c>
      <c r="B84502" s="2" t="s">
        <v>512</v>
      </c>
      <c r="C84502" s="2" t="s">
        <v>184</v>
      </c>
      <c r="D84502" t="s">
        <v>185</v>
      </c>
      <c r="E84502" t="s">
        <v>181</v>
      </c>
      <c r="F84502" t="s">
        <v>182</v>
      </c>
      <c r="G84502" s="2">
        <v>23891</v>
      </c>
      <c r="H84502" s="2">
        <v>4186953.2600000007</v>
      </c>
    </row>
    <row r="84503" spans="1:8" x14ac:dyDescent="0.25">
      <c r="A84503" s="2" t="s">
        <v>216</v>
      </c>
      <c r="B84503" s="2" t="s">
        <v>512</v>
      </c>
      <c r="C84503" s="2" t="s">
        <v>179</v>
      </c>
      <c r="D84503" t="s">
        <v>180</v>
      </c>
      <c r="E84503" t="s">
        <v>187</v>
      </c>
      <c r="F84503" t="s">
        <v>182</v>
      </c>
      <c r="G84503" s="2">
        <v>2282</v>
      </c>
      <c r="H84503" s="2">
        <v>401997.12</v>
      </c>
    </row>
    <row r="84504" spans="1:8" x14ac:dyDescent="0.25">
      <c r="A84504" s="2" t="s">
        <v>216</v>
      </c>
      <c r="B84504" s="2" t="s">
        <v>512</v>
      </c>
      <c r="C84504" s="2" t="s">
        <v>184</v>
      </c>
      <c r="D84504" t="s">
        <v>180</v>
      </c>
      <c r="E84504" t="s">
        <v>187</v>
      </c>
      <c r="F84504" t="s">
        <v>182</v>
      </c>
      <c r="G84504" s="2">
        <v>7386</v>
      </c>
      <c r="H84504" s="2">
        <v>1301117.76</v>
      </c>
    </row>
    <row r="84505" spans="1:8" x14ac:dyDescent="0.25">
      <c r="A84505" s="2" t="s">
        <v>216</v>
      </c>
      <c r="B84505" s="2" t="s">
        <v>512</v>
      </c>
      <c r="C84505" s="2" t="s">
        <v>184</v>
      </c>
      <c r="D84505" t="s">
        <v>183</v>
      </c>
      <c r="E84505" t="s">
        <v>187</v>
      </c>
      <c r="F84505" t="s">
        <v>182</v>
      </c>
      <c r="G84505" s="2">
        <v>3636</v>
      </c>
      <c r="H84505" s="2">
        <v>640517.75999999989</v>
      </c>
    </row>
    <row r="84506" spans="1:8" x14ac:dyDescent="0.25">
      <c r="A84506" s="2" t="s">
        <v>216</v>
      </c>
      <c r="B84506" s="2" t="s">
        <v>513</v>
      </c>
      <c r="C84506" s="2" t="s">
        <v>184</v>
      </c>
      <c r="D84506" t="s">
        <v>185</v>
      </c>
      <c r="E84506" t="s">
        <v>181</v>
      </c>
      <c r="F84506" t="s">
        <v>182</v>
      </c>
      <c r="G84506" s="2">
        <v>55927</v>
      </c>
      <c r="H84506" s="2">
        <v>9946386.1000000071</v>
      </c>
    </row>
    <row r="84507" spans="1:8" x14ac:dyDescent="0.25">
      <c r="A84507" s="2" t="s">
        <v>216</v>
      </c>
      <c r="B84507" s="2" t="s">
        <v>513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22332</v>
      </c>
      <c r="H84507" s="2">
        <v>21757578.920000032</v>
      </c>
    </row>
    <row r="84508" spans="1:8" x14ac:dyDescent="0.25">
      <c r="A84508" s="2" t="s">
        <v>216</v>
      </c>
      <c r="B84508" s="2" t="s">
        <v>513</v>
      </c>
      <c r="C84508" s="2" t="s">
        <v>184</v>
      </c>
      <c r="D84508" t="s">
        <v>180</v>
      </c>
      <c r="E84508" t="s">
        <v>181</v>
      </c>
      <c r="F84508" t="s">
        <v>182</v>
      </c>
      <c r="G84508" s="2">
        <v>374292</v>
      </c>
      <c r="H84508" s="2">
        <v>66586784.54999996</v>
      </c>
    </row>
    <row r="84509" spans="1:8" x14ac:dyDescent="0.25">
      <c r="A84509" s="2" t="s">
        <v>216</v>
      </c>
      <c r="B84509" s="2" t="s">
        <v>513</v>
      </c>
      <c r="C84509" s="2" t="s">
        <v>179</v>
      </c>
      <c r="D84509" t="s">
        <v>183</v>
      </c>
      <c r="E84509" t="s">
        <v>181</v>
      </c>
      <c r="F84509" t="s">
        <v>182</v>
      </c>
      <c r="G84509" s="2">
        <v>2526</v>
      </c>
      <c r="H84509" s="2">
        <v>449209.33</v>
      </c>
    </row>
    <row r="84510" spans="1:8" x14ac:dyDescent="0.25">
      <c r="A84510" s="2" t="s">
        <v>216</v>
      </c>
      <c r="B84510" s="2" t="s">
        <v>513</v>
      </c>
      <c r="C84510" s="2" t="s">
        <v>179</v>
      </c>
      <c r="D84510" t="s">
        <v>183</v>
      </c>
      <c r="E84510" t="s">
        <v>187</v>
      </c>
      <c r="F84510" t="s">
        <v>182</v>
      </c>
      <c r="G84510" s="2">
        <v>2282</v>
      </c>
      <c r="H84510" s="2">
        <v>406104.72</v>
      </c>
    </row>
    <row r="84511" spans="1:8" x14ac:dyDescent="0.25">
      <c r="A84511" s="2" t="s">
        <v>216</v>
      </c>
      <c r="B84511" s="2" t="s">
        <v>513</v>
      </c>
      <c r="C84511" s="2" t="s">
        <v>179</v>
      </c>
      <c r="D84511" t="s">
        <v>180</v>
      </c>
      <c r="E84511" t="s">
        <v>187</v>
      </c>
      <c r="F84511" t="s">
        <v>182</v>
      </c>
      <c r="G84511" s="2">
        <v>4511</v>
      </c>
      <c r="H84511" s="2">
        <v>802777.56</v>
      </c>
    </row>
    <row r="84512" spans="1:8" x14ac:dyDescent="0.25">
      <c r="A84512" s="2" t="s">
        <v>216</v>
      </c>
      <c r="B84512" s="2" t="s">
        <v>513</v>
      </c>
      <c r="C84512" s="2" t="s">
        <v>184</v>
      </c>
      <c r="D84512" t="s">
        <v>180</v>
      </c>
      <c r="E84512" t="s">
        <v>187</v>
      </c>
      <c r="F84512" t="s">
        <v>182</v>
      </c>
      <c r="G84512" s="2">
        <v>4492</v>
      </c>
      <c r="H84512" s="2">
        <v>799396.32</v>
      </c>
    </row>
    <row r="84513" spans="1:8" x14ac:dyDescent="0.25">
      <c r="A84513" s="2" t="s">
        <v>216</v>
      </c>
      <c r="B84513" s="2" t="s">
        <v>514</v>
      </c>
      <c r="C84513" s="2" t="s">
        <v>179</v>
      </c>
      <c r="D84513" t="s">
        <v>180</v>
      </c>
      <c r="E84513" t="s">
        <v>181</v>
      </c>
      <c r="F84513" t="s">
        <v>182</v>
      </c>
      <c r="G84513" s="2">
        <v>51691</v>
      </c>
      <c r="H84513" s="2">
        <v>9181013.7699999921</v>
      </c>
    </row>
    <row r="84514" spans="1:8" x14ac:dyDescent="0.25">
      <c r="A84514" s="2" t="s">
        <v>216</v>
      </c>
      <c r="B84514" s="2" t="s">
        <v>514</v>
      </c>
      <c r="C84514" s="2" t="s">
        <v>184</v>
      </c>
      <c r="D84514" t="s">
        <v>180</v>
      </c>
      <c r="E84514" t="s">
        <v>181</v>
      </c>
      <c r="F84514" t="s">
        <v>182</v>
      </c>
      <c r="G84514" s="2">
        <v>156493</v>
      </c>
      <c r="H84514" s="2">
        <v>27773947.230000015</v>
      </c>
    </row>
    <row r="84515" spans="1:8" x14ac:dyDescent="0.25">
      <c r="A84515" s="2" t="s">
        <v>216</v>
      </c>
      <c r="B84515" s="2" t="s">
        <v>514</v>
      </c>
      <c r="C84515" s="2" t="s">
        <v>184</v>
      </c>
      <c r="D84515" t="s">
        <v>185</v>
      </c>
      <c r="E84515" t="s">
        <v>181</v>
      </c>
      <c r="F84515" t="s">
        <v>182</v>
      </c>
      <c r="G84515" s="2">
        <v>149281</v>
      </c>
      <c r="H84515" s="2">
        <v>26551849.460000005</v>
      </c>
    </row>
    <row r="84516" spans="1:8" x14ac:dyDescent="0.25">
      <c r="A84516" s="2" t="s">
        <v>216</v>
      </c>
      <c r="B84516" s="2" t="s">
        <v>514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5625</v>
      </c>
      <c r="H84516" s="2">
        <v>998594.98</v>
      </c>
    </row>
    <row r="84517" spans="1:8" x14ac:dyDescent="0.25">
      <c r="A84517" s="2" t="s">
        <v>216</v>
      </c>
      <c r="B84517" s="2" t="s">
        <v>514</v>
      </c>
      <c r="C84517" s="2" t="s">
        <v>184</v>
      </c>
      <c r="D84517" t="s">
        <v>183</v>
      </c>
      <c r="E84517" t="s">
        <v>187</v>
      </c>
      <c r="F84517" t="s">
        <v>182</v>
      </c>
      <c r="G84517" s="2">
        <v>2282</v>
      </c>
      <c r="H84517" s="2">
        <v>404256.3</v>
      </c>
    </row>
    <row r="84518" spans="1:8" x14ac:dyDescent="0.25">
      <c r="A84518" s="2" t="s">
        <v>216</v>
      </c>
      <c r="B84518" s="2" t="s">
        <v>514</v>
      </c>
      <c r="C84518" s="2" t="s">
        <v>184</v>
      </c>
      <c r="D84518" t="s">
        <v>180</v>
      </c>
      <c r="E84518" t="s">
        <v>187</v>
      </c>
      <c r="F84518" t="s">
        <v>182</v>
      </c>
      <c r="G84518" s="2">
        <v>68</v>
      </c>
      <c r="H84518" s="2">
        <v>12046.2</v>
      </c>
    </row>
    <row r="84519" spans="1:8" x14ac:dyDescent="0.25">
      <c r="A84519" s="2" t="s">
        <v>216</v>
      </c>
      <c r="B84519" s="2" t="s">
        <v>515</v>
      </c>
      <c r="C84519" s="2" t="s">
        <v>179</v>
      </c>
      <c r="D84519" t="s">
        <v>180</v>
      </c>
      <c r="E84519" t="s">
        <v>181</v>
      </c>
      <c r="F84519" t="s">
        <v>182</v>
      </c>
      <c r="G84519" s="2">
        <v>67768</v>
      </c>
      <c r="H84519" s="2">
        <v>12096160.190000009</v>
      </c>
    </row>
    <row r="84520" spans="1:8" x14ac:dyDescent="0.25">
      <c r="A84520" s="2" t="s">
        <v>216</v>
      </c>
      <c r="B84520" s="2" t="s">
        <v>515</v>
      </c>
      <c r="C84520" s="2" t="s">
        <v>179</v>
      </c>
      <c r="D84520" t="s">
        <v>183</v>
      </c>
      <c r="E84520" t="s">
        <v>181</v>
      </c>
      <c r="F84520" t="s">
        <v>182</v>
      </c>
      <c r="G84520" s="2">
        <v>4658</v>
      </c>
      <c r="H84520" s="2">
        <v>829823.54</v>
      </c>
    </row>
    <row r="84521" spans="1:8" x14ac:dyDescent="0.25">
      <c r="A84521" s="2" t="s">
        <v>216</v>
      </c>
      <c r="B84521" s="2" t="s">
        <v>515</v>
      </c>
      <c r="C84521" s="2" t="s">
        <v>184</v>
      </c>
      <c r="D84521" t="s">
        <v>180</v>
      </c>
      <c r="E84521" t="s">
        <v>181</v>
      </c>
      <c r="F84521" t="s">
        <v>182</v>
      </c>
      <c r="G84521" s="2">
        <v>261523</v>
      </c>
      <c r="H84521" s="2">
        <v>46650537.380000062</v>
      </c>
    </row>
    <row r="84522" spans="1:8" x14ac:dyDescent="0.25">
      <c r="A84522" s="2" t="s">
        <v>216</v>
      </c>
      <c r="B84522" s="2" t="s">
        <v>515</v>
      </c>
      <c r="C84522" s="2" t="s">
        <v>184</v>
      </c>
      <c r="D84522" t="s">
        <v>185</v>
      </c>
      <c r="E84522" t="s">
        <v>181</v>
      </c>
      <c r="F84522" t="s">
        <v>182</v>
      </c>
      <c r="G84522" s="2">
        <v>11883</v>
      </c>
      <c r="H84522" s="2">
        <v>2123685.66</v>
      </c>
    </row>
    <row r="84523" spans="1:8" x14ac:dyDescent="0.25">
      <c r="A84523" s="2" t="s">
        <v>216</v>
      </c>
      <c r="B84523" s="2" t="s">
        <v>515</v>
      </c>
      <c r="C84523" s="2" t="s">
        <v>179</v>
      </c>
      <c r="D84523" t="s">
        <v>183</v>
      </c>
      <c r="E84523" t="s">
        <v>187</v>
      </c>
      <c r="F84523" t="s">
        <v>182</v>
      </c>
      <c r="G84523" s="2">
        <v>2282</v>
      </c>
      <c r="H84523" s="2">
        <v>407496.74</v>
      </c>
    </row>
    <row r="84524" spans="1:8" x14ac:dyDescent="0.25">
      <c r="A84524" s="2" t="s">
        <v>216</v>
      </c>
      <c r="B84524" s="2" t="s">
        <v>515</v>
      </c>
      <c r="C84524" s="2" t="s">
        <v>184</v>
      </c>
      <c r="D84524" t="s">
        <v>180</v>
      </c>
      <c r="E84524" t="s">
        <v>187</v>
      </c>
      <c r="F84524" t="s">
        <v>182</v>
      </c>
      <c r="G84524" s="2">
        <v>609</v>
      </c>
      <c r="H84524" s="2">
        <v>108749.13</v>
      </c>
    </row>
    <row r="84525" spans="1:8" x14ac:dyDescent="0.25">
      <c r="A84525" s="2" t="s">
        <v>216</v>
      </c>
      <c r="B84525" s="2" t="s">
        <v>516</v>
      </c>
      <c r="C84525" s="2" t="s">
        <v>179</v>
      </c>
      <c r="D84525" t="s">
        <v>180</v>
      </c>
      <c r="E84525" t="s">
        <v>181</v>
      </c>
      <c r="F84525" t="s">
        <v>182</v>
      </c>
      <c r="G84525" s="2">
        <v>182374</v>
      </c>
      <c r="H84525" s="2">
        <v>32090777.31000001</v>
      </c>
    </row>
    <row r="84526" spans="1:8" x14ac:dyDescent="0.25">
      <c r="A84526" s="2" t="s">
        <v>216</v>
      </c>
      <c r="B84526" s="2" t="s">
        <v>516</v>
      </c>
      <c r="C84526" s="2" t="s">
        <v>184</v>
      </c>
      <c r="D84526" t="s">
        <v>180</v>
      </c>
      <c r="E84526" t="s">
        <v>181</v>
      </c>
      <c r="F84526" t="s">
        <v>182</v>
      </c>
      <c r="G84526" s="2">
        <v>342404</v>
      </c>
      <c r="H84526" s="2">
        <v>60304400.12000002</v>
      </c>
    </row>
    <row r="84527" spans="1:8" x14ac:dyDescent="0.25">
      <c r="A84527" s="2" t="s">
        <v>216</v>
      </c>
      <c r="B84527" s="2" t="s">
        <v>516</v>
      </c>
      <c r="C84527" s="2" t="s">
        <v>184</v>
      </c>
      <c r="D84527" t="s">
        <v>185</v>
      </c>
      <c r="E84527" t="s">
        <v>181</v>
      </c>
      <c r="F84527" t="s">
        <v>182</v>
      </c>
      <c r="G84527" s="2">
        <v>187430</v>
      </c>
      <c r="H84527" s="2">
        <v>33262152.890000001</v>
      </c>
    </row>
    <row r="84528" spans="1:8" x14ac:dyDescent="0.25">
      <c r="A84528" s="2" t="s">
        <v>216</v>
      </c>
      <c r="B84528" s="2" t="s">
        <v>516</v>
      </c>
      <c r="C84528" s="2" t="s">
        <v>179</v>
      </c>
      <c r="D84528" t="s">
        <v>183</v>
      </c>
      <c r="E84528" t="s">
        <v>181</v>
      </c>
      <c r="F84528" t="s">
        <v>182</v>
      </c>
      <c r="G84528" s="2">
        <v>8354</v>
      </c>
      <c r="H84528" s="2">
        <v>1484257.6600000004</v>
      </c>
    </row>
    <row r="84529" spans="1:8" x14ac:dyDescent="0.25">
      <c r="A84529" s="2" t="s">
        <v>216</v>
      </c>
      <c r="B84529" s="2" t="s">
        <v>516</v>
      </c>
      <c r="C84529" s="2" t="s">
        <v>184</v>
      </c>
      <c r="D84529" t="s">
        <v>180</v>
      </c>
      <c r="E84529" t="s">
        <v>187</v>
      </c>
      <c r="F84529" t="s">
        <v>182</v>
      </c>
      <c r="G84529" s="2">
        <v>168</v>
      </c>
      <c r="H84529" s="2">
        <v>29396.639999999999</v>
      </c>
    </row>
    <row r="84530" spans="1:8" x14ac:dyDescent="0.25">
      <c r="A84530" s="2" t="s">
        <v>216</v>
      </c>
      <c r="B84530" s="2" t="s">
        <v>516</v>
      </c>
      <c r="C84530" s="2" t="s">
        <v>184</v>
      </c>
      <c r="D84530" t="s">
        <v>183</v>
      </c>
      <c r="E84530" t="s">
        <v>187</v>
      </c>
      <c r="F84530" t="s">
        <v>182</v>
      </c>
      <c r="G84530" s="2">
        <v>3502</v>
      </c>
      <c r="H84530" s="2">
        <v>612779.96</v>
      </c>
    </row>
    <row r="84531" spans="1:8" x14ac:dyDescent="0.25">
      <c r="A84531" s="2" t="s">
        <v>216</v>
      </c>
      <c r="B84531" s="2" t="s">
        <v>517</v>
      </c>
      <c r="C84531" s="2" t="s">
        <v>184</v>
      </c>
      <c r="D84531" t="s">
        <v>180</v>
      </c>
      <c r="E84531" t="s">
        <v>181</v>
      </c>
      <c r="F84531" t="s">
        <v>182</v>
      </c>
      <c r="G84531" s="2">
        <v>205215</v>
      </c>
      <c r="H84531" s="2">
        <v>35945080.469999984</v>
      </c>
    </row>
    <row r="84532" spans="1:8" x14ac:dyDescent="0.25">
      <c r="A84532" s="2" t="s">
        <v>216</v>
      </c>
      <c r="B84532" s="2" t="s">
        <v>517</v>
      </c>
      <c r="C84532" s="2" t="s">
        <v>179</v>
      </c>
      <c r="D84532" t="s">
        <v>180</v>
      </c>
      <c r="E84532" t="s">
        <v>181</v>
      </c>
      <c r="F84532" t="s">
        <v>182</v>
      </c>
      <c r="G84532" s="2">
        <v>131371</v>
      </c>
      <c r="H84532" s="2">
        <v>23011317.16</v>
      </c>
    </row>
    <row r="84533" spans="1:8" x14ac:dyDescent="0.25">
      <c r="A84533" s="2" t="s">
        <v>216</v>
      </c>
      <c r="B84533" s="2" t="s">
        <v>517</v>
      </c>
      <c r="C84533" s="2" t="s">
        <v>179</v>
      </c>
      <c r="D84533" t="s">
        <v>183</v>
      </c>
      <c r="E84533" t="s">
        <v>181</v>
      </c>
      <c r="F84533" t="s">
        <v>182</v>
      </c>
      <c r="G84533" s="2">
        <v>16138</v>
      </c>
      <c r="H84533" s="2">
        <v>2825502.8199999989</v>
      </c>
    </row>
    <row r="84534" spans="1:8" x14ac:dyDescent="0.25">
      <c r="A84534" s="2" t="s">
        <v>216</v>
      </c>
      <c r="B84534" s="2" t="s">
        <v>517</v>
      </c>
      <c r="C84534" s="2" t="s">
        <v>184</v>
      </c>
      <c r="D84534" t="s">
        <v>185</v>
      </c>
      <c r="E84534" t="s">
        <v>181</v>
      </c>
      <c r="F84534" t="s">
        <v>182</v>
      </c>
      <c r="G84534" s="2">
        <v>104995</v>
      </c>
      <c r="H84534" s="2">
        <v>18397393.860000003</v>
      </c>
    </row>
    <row r="84535" spans="1:8" x14ac:dyDescent="0.25">
      <c r="A84535" s="2" t="s">
        <v>216</v>
      </c>
      <c r="B84535" s="2" t="s">
        <v>517</v>
      </c>
      <c r="C84535" s="2" t="s">
        <v>184</v>
      </c>
      <c r="D84535" t="s">
        <v>183</v>
      </c>
      <c r="E84535" t="s">
        <v>187</v>
      </c>
      <c r="F84535" t="s">
        <v>182</v>
      </c>
      <c r="G84535" s="2">
        <v>3599</v>
      </c>
      <c r="H84535" s="2">
        <v>631120.64000000013</v>
      </c>
    </row>
    <row r="84536" spans="1:8" x14ac:dyDescent="0.25">
      <c r="A84536" s="2" t="s">
        <v>216</v>
      </c>
      <c r="B84536" s="2" t="s">
        <v>518</v>
      </c>
      <c r="C84536" s="2" t="s">
        <v>179</v>
      </c>
      <c r="D84536" t="s">
        <v>183</v>
      </c>
      <c r="E84536" t="s">
        <v>181</v>
      </c>
      <c r="F84536" t="s">
        <v>182</v>
      </c>
      <c r="G84536" s="2">
        <v>9978</v>
      </c>
      <c r="H84536" s="2">
        <v>1741263.8699999996</v>
      </c>
    </row>
    <row r="84537" spans="1:8" x14ac:dyDescent="0.25">
      <c r="A84537" s="2" t="s">
        <v>216</v>
      </c>
      <c r="B84537" s="2" t="s">
        <v>518</v>
      </c>
      <c r="C84537" s="2" t="s">
        <v>184</v>
      </c>
      <c r="D84537" t="s">
        <v>180</v>
      </c>
      <c r="E84537" t="s">
        <v>181</v>
      </c>
      <c r="F84537" t="s">
        <v>182</v>
      </c>
      <c r="G84537" s="2">
        <v>173351</v>
      </c>
      <c r="H84537" s="2">
        <v>30230605.039999962</v>
      </c>
    </row>
    <row r="84538" spans="1:8" x14ac:dyDescent="0.25">
      <c r="A84538" s="2" t="s">
        <v>216</v>
      </c>
      <c r="B84538" s="2" t="s">
        <v>518</v>
      </c>
      <c r="C84538" s="2" t="s">
        <v>179</v>
      </c>
      <c r="D84538" t="s">
        <v>180</v>
      </c>
      <c r="E84538" t="s">
        <v>181</v>
      </c>
      <c r="F84538" t="s">
        <v>182</v>
      </c>
      <c r="G84538" s="2">
        <v>66806</v>
      </c>
      <c r="H84538" s="2">
        <v>11663499.560000001</v>
      </c>
    </row>
    <row r="84539" spans="1:8" x14ac:dyDescent="0.25">
      <c r="A84539" s="2" t="s">
        <v>216</v>
      </c>
      <c r="B84539" s="2" t="s">
        <v>518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405806</v>
      </c>
      <c r="H84539" s="2">
        <v>70540779.340000033</v>
      </c>
    </row>
    <row r="84540" spans="1:8" x14ac:dyDescent="0.25">
      <c r="A84540" s="2" t="s">
        <v>216</v>
      </c>
      <c r="B84540" s="2" t="s">
        <v>518</v>
      </c>
      <c r="C84540" s="2" t="s">
        <v>179</v>
      </c>
      <c r="D84540" t="s">
        <v>183</v>
      </c>
      <c r="E84540" t="s">
        <v>187</v>
      </c>
      <c r="F84540" t="s">
        <v>182</v>
      </c>
      <c r="G84540" s="2">
        <v>4590</v>
      </c>
      <c r="H84540" s="2">
        <v>802423.8</v>
      </c>
    </row>
    <row r="84541" spans="1:8" x14ac:dyDescent="0.25">
      <c r="A84541" s="2" t="s">
        <v>216</v>
      </c>
      <c r="B84541" s="2" t="s">
        <v>518</v>
      </c>
      <c r="C84541" s="2" t="s">
        <v>184</v>
      </c>
      <c r="D84541" t="s">
        <v>180</v>
      </c>
      <c r="E84541" t="s">
        <v>187</v>
      </c>
      <c r="F84541" t="s">
        <v>182</v>
      </c>
      <c r="G84541" s="2">
        <v>6641</v>
      </c>
      <c r="H84541" s="2">
        <v>1160979.6200000001</v>
      </c>
    </row>
    <row r="84542" spans="1:8" x14ac:dyDescent="0.25">
      <c r="A84542" s="2" t="s">
        <v>216</v>
      </c>
      <c r="B84542" s="2" t="s">
        <v>519</v>
      </c>
      <c r="C84542" s="2" t="s">
        <v>179</v>
      </c>
      <c r="D84542" t="s">
        <v>180</v>
      </c>
      <c r="E84542" t="s">
        <v>181</v>
      </c>
      <c r="F84542" t="s">
        <v>182</v>
      </c>
      <c r="G84542" s="2">
        <v>50100</v>
      </c>
      <c r="H84542" s="2">
        <v>8820733.2499999963</v>
      </c>
    </row>
    <row r="84543" spans="1:8" x14ac:dyDescent="0.25">
      <c r="A84543" s="2" t="s">
        <v>216</v>
      </c>
      <c r="B84543" s="2" t="s">
        <v>519</v>
      </c>
      <c r="C84543" s="2" t="s">
        <v>184</v>
      </c>
      <c r="D84543" t="s">
        <v>180</v>
      </c>
      <c r="E84543" t="s">
        <v>181</v>
      </c>
      <c r="F84543" t="s">
        <v>182</v>
      </c>
      <c r="G84543" s="2">
        <v>76372</v>
      </c>
      <c r="H84543" s="2">
        <v>13445925.499999996</v>
      </c>
    </row>
    <row r="84544" spans="1:8" x14ac:dyDescent="0.25">
      <c r="A84544" s="2" t="s">
        <v>216</v>
      </c>
      <c r="B84544" s="2" t="s">
        <v>519</v>
      </c>
      <c r="C84544" s="2" t="s">
        <v>184</v>
      </c>
      <c r="D84544" t="s">
        <v>185</v>
      </c>
      <c r="E84544" t="s">
        <v>181</v>
      </c>
      <c r="F84544" t="s">
        <v>182</v>
      </c>
      <c r="G84544" s="2">
        <v>22175</v>
      </c>
      <c r="H84544" s="2">
        <v>3901973.4300000016</v>
      </c>
    </row>
    <row r="84545" spans="1:8" x14ac:dyDescent="0.25">
      <c r="A84545" s="2" t="s">
        <v>216</v>
      </c>
      <c r="B84545" s="2" t="s">
        <v>519</v>
      </c>
      <c r="C84545" s="2" t="s">
        <v>179</v>
      </c>
      <c r="D84545" t="s">
        <v>183</v>
      </c>
      <c r="E84545" t="s">
        <v>181</v>
      </c>
      <c r="F84545" t="s">
        <v>182</v>
      </c>
      <c r="G84545" s="2">
        <v>6094</v>
      </c>
      <c r="H84545" s="2">
        <v>1072794.4699999995</v>
      </c>
    </row>
    <row r="84546" spans="1:8" x14ac:dyDescent="0.25">
      <c r="A84546" s="2" t="s">
        <v>216</v>
      </c>
      <c r="B84546" s="2" t="s">
        <v>519</v>
      </c>
      <c r="C84546" s="2" t="s">
        <v>179</v>
      </c>
      <c r="D84546" t="s">
        <v>180</v>
      </c>
      <c r="E84546" t="s">
        <v>187</v>
      </c>
      <c r="F84546" t="s">
        <v>182</v>
      </c>
      <c r="G84546" s="2">
        <v>3586</v>
      </c>
      <c r="H84546" s="2">
        <v>630669.82000000007</v>
      </c>
    </row>
    <row r="84547" spans="1:8" x14ac:dyDescent="0.25">
      <c r="A84547" s="2" t="s">
        <v>216</v>
      </c>
      <c r="B84547" s="2" t="s">
        <v>519</v>
      </c>
      <c r="C84547" s="2" t="s">
        <v>184</v>
      </c>
      <c r="D84547" t="s">
        <v>180</v>
      </c>
      <c r="E84547" t="s">
        <v>187</v>
      </c>
      <c r="F84547" t="s">
        <v>182</v>
      </c>
      <c r="G84547" s="2">
        <v>3586</v>
      </c>
      <c r="H84547" s="2">
        <v>630669.82000000007</v>
      </c>
    </row>
    <row r="84548" spans="1:8" x14ac:dyDescent="0.25">
      <c r="A84548" s="2" t="s">
        <v>216</v>
      </c>
      <c r="B84548" s="2" t="s">
        <v>519</v>
      </c>
      <c r="C84548" s="2" t="s">
        <v>184</v>
      </c>
      <c r="D84548" t="s">
        <v>183</v>
      </c>
      <c r="E84548" t="s">
        <v>187</v>
      </c>
      <c r="F84548" t="s">
        <v>182</v>
      </c>
      <c r="G84548" s="2">
        <v>10</v>
      </c>
      <c r="H84548" s="2">
        <v>1758.7</v>
      </c>
    </row>
    <row r="84549" spans="1:8" x14ac:dyDescent="0.25">
      <c r="A84549" s="2" t="s">
        <v>216</v>
      </c>
      <c r="B84549" s="2" t="s">
        <v>520</v>
      </c>
      <c r="C84549" s="2" t="s">
        <v>184</v>
      </c>
      <c r="D84549" t="s">
        <v>185</v>
      </c>
      <c r="E84549" t="s">
        <v>181</v>
      </c>
      <c r="F84549" t="s">
        <v>182</v>
      </c>
      <c r="G84549" s="2">
        <v>9372</v>
      </c>
      <c r="H84549" s="2">
        <v>1652391.1200000003</v>
      </c>
    </row>
    <row r="84550" spans="1:8" x14ac:dyDescent="0.25">
      <c r="A84550" s="2" t="s">
        <v>216</v>
      </c>
      <c r="B84550" s="2" t="s">
        <v>520</v>
      </c>
      <c r="C84550" s="2" t="s">
        <v>184</v>
      </c>
      <c r="D84550" t="s">
        <v>180</v>
      </c>
      <c r="E84550" t="s">
        <v>181</v>
      </c>
      <c r="F84550" t="s">
        <v>182</v>
      </c>
      <c r="G84550" s="2">
        <v>158542</v>
      </c>
      <c r="H84550" s="2">
        <v>27955965.409999978</v>
      </c>
    </row>
    <row r="84551" spans="1:8" x14ac:dyDescent="0.25">
      <c r="A84551" s="2" t="s">
        <v>216</v>
      </c>
      <c r="B84551" s="2" t="s">
        <v>520</v>
      </c>
      <c r="C84551" s="2" t="s">
        <v>179</v>
      </c>
      <c r="D84551" t="s">
        <v>183</v>
      </c>
      <c r="E84551" t="s">
        <v>181</v>
      </c>
      <c r="F84551" t="s">
        <v>182</v>
      </c>
      <c r="G84551" s="2">
        <v>5436</v>
      </c>
      <c r="H84551" s="2">
        <v>958535.16</v>
      </c>
    </row>
    <row r="84552" spans="1:8" x14ac:dyDescent="0.25">
      <c r="A84552" s="2" t="s">
        <v>216</v>
      </c>
      <c r="B84552" s="2" t="s">
        <v>520</v>
      </c>
      <c r="C84552" s="2" t="s">
        <v>179</v>
      </c>
      <c r="D84552" t="s">
        <v>180</v>
      </c>
      <c r="E84552" t="s">
        <v>181</v>
      </c>
      <c r="F84552" t="s">
        <v>182</v>
      </c>
      <c r="G84552" s="2">
        <v>94000</v>
      </c>
      <c r="H84552" s="2">
        <v>16576575.010000013</v>
      </c>
    </row>
    <row r="84553" spans="1:8" x14ac:dyDescent="0.25">
      <c r="A84553" s="2" t="s">
        <v>216</v>
      </c>
      <c r="B84553" s="2" t="s">
        <v>520</v>
      </c>
      <c r="C84553" s="2" t="s">
        <v>184</v>
      </c>
      <c r="D84553" t="s">
        <v>183</v>
      </c>
      <c r="E84553" t="s">
        <v>187</v>
      </c>
      <c r="F84553" t="s">
        <v>182</v>
      </c>
      <c r="G84553" s="2">
        <v>3588</v>
      </c>
      <c r="H84553" s="2">
        <v>633030.84</v>
      </c>
    </row>
    <row r="84554" spans="1:8" x14ac:dyDescent="0.25">
      <c r="A84554" s="2" t="s">
        <v>216</v>
      </c>
      <c r="B84554" s="2" t="s">
        <v>520</v>
      </c>
      <c r="C84554" s="2" t="s">
        <v>184</v>
      </c>
      <c r="D84554" t="s">
        <v>180</v>
      </c>
      <c r="E84554" t="s">
        <v>187</v>
      </c>
      <c r="F84554" t="s">
        <v>182</v>
      </c>
      <c r="G84554" s="2">
        <v>917</v>
      </c>
      <c r="H84554" s="2">
        <v>161786.31</v>
      </c>
    </row>
    <row r="84555" spans="1:8" x14ac:dyDescent="0.25">
      <c r="A84555" s="2" t="s">
        <v>216</v>
      </c>
      <c r="B84555" s="2" t="s">
        <v>521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54538</v>
      </c>
      <c r="H84555" s="2">
        <v>9616191.7800000105</v>
      </c>
    </row>
    <row r="84556" spans="1:8" x14ac:dyDescent="0.25">
      <c r="A84556" s="2" t="s">
        <v>216</v>
      </c>
      <c r="B84556" s="2" t="s">
        <v>521</v>
      </c>
      <c r="C84556" s="2" t="s">
        <v>184</v>
      </c>
      <c r="D84556" t="s">
        <v>185</v>
      </c>
      <c r="E84556" t="s">
        <v>181</v>
      </c>
      <c r="F84556" t="s">
        <v>182</v>
      </c>
      <c r="G84556" s="2">
        <v>121432</v>
      </c>
      <c r="H84556" s="2">
        <v>21425441.300000008</v>
      </c>
    </row>
    <row r="84557" spans="1:8" x14ac:dyDescent="0.25">
      <c r="A84557" s="2" t="s">
        <v>216</v>
      </c>
      <c r="B84557" s="2" t="s">
        <v>521</v>
      </c>
      <c r="C84557" s="2" t="s">
        <v>184</v>
      </c>
      <c r="D84557" t="s">
        <v>180</v>
      </c>
      <c r="E84557" t="s">
        <v>181</v>
      </c>
      <c r="F84557" t="s">
        <v>182</v>
      </c>
      <c r="G84557" s="2">
        <v>189218</v>
      </c>
      <c r="H84557" s="2">
        <v>33326980.370000038</v>
      </c>
    </row>
    <row r="84558" spans="1:8" x14ac:dyDescent="0.25">
      <c r="A84558" s="2" t="s">
        <v>216</v>
      </c>
      <c r="B84558" s="2" t="s">
        <v>521</v>
      </c>
      <c r="C84558" s="2" t="s">
        <v>179</v>
      </c>
      <c r="D84558" t="s">
        <v>183</v>
      </c>
      <c r="E84558" t="s">
        <v>181</v>
      </c>
      <c r="F84558" t="s">
        <v>182</v>
      </c>
      <c r="G84558" s="2">
        <v>2994</v>
      </c>
      <c r="H84558" s="2">
        <v>527838.38</v>
      </c>
    </row>
    <row r="84559" spans="1:8" x14ac:dyDescent="0.25">
      <c r="A84559" s="2" t="s">
        <v>216</v>
      </c>
      <c r="B84559" s="2" t="s">
        <v>521</v>
      </c>
      <c r="C84559" s="2" t="s">
        <v>184</v>
      </c>
      <c r="D84559" t="s">
        <v>180</v>
      </c>
      <c r="E84559" t="s">
        <v>187</v>
      </c>
      <c r="F84559" t="s">
        <v>182</v>
      </c>
      <c r="G84559" s="2">
        <v>1200</v>
      </c>
      <c r="H84559" s="2">
        <v>211044</v>
      </c>
    </row>
    <row r="84560" spans="1:8" x14ac:dyDescent="0.25">
      <c r="A84560" s="2" t="s">
        <v>216</v>
      </c>
      <c r="B84560" s="2" t="s">
        <v>521</v>
      </c>
      <c r="C84560" s="2" t="s">
        <v>184</v>
      </c>
      <c r="D84560" t="s">
        <v>183</v>
      </c>
      <c r="E84560" t="s">
        <v>187</v>
      </c>
      <c r="F84560" t="s">
        <v>182</v>
      </c>
      <c r="G84560" s="2">
        <v>2986</v>
      </c>
      <c r="H84560" s="2">
        <v>525147.82000000007</v>
      </c>
    </row>
    <row r="84561" spans="1:8" x14ac:dyDescent="0.25">
      <c r="A84561" s="2" t="s">
        <v>216</v>
      </c>
      <c r="B84561" s="2" t="s">
        <v>522</v>
      </c>
      <c r="C84561" s="2" t="s">
        <v>179</v>
      </c>
      <c r="D84561" t="s">
        <v>180</v>
      </c>
      <c r="E84561" t="s">
        <v>181</v>
      </c>
      <c r="F84561" t="s">
        <v>182</v>
      </c>
      <c r="G84561" s="2">
        <v>76354</v>
      </c>
      <c r="H84561" s="2">
        <v>13275965.440000014</v>
      </c>
    </row>
    <row r="84562" spans="1:8" x14ac:dyDescent="0.25">
      <c r="A84562" s="2" t="s">
        <v>216</v>
      </c>
      <c r="B84562" s="2" t="s">
        <v>522</v>
      </c>
      <c r="C84562" s="2" t="s">
        <v>184</v>
      </c>
      <c r="D84562" t="s">
        <v>180</v>
      </c>
      <c r="E84562" t="s">
        <v>181</v>
      </c>
      <c r="F84562" t="s">
        <v>182</v>
      </c>
      <c r="G84562" s="2">
        <v>151300</v>
      </c>
      <c r="H84562" s="2">
        <v>26309425.260000043</v>
      </c>
    </row>
    <row r="84563" spans="1:8" x14ac:dyDescent="0.25">
      <c r="A84563" s="2" t="s">
        <v>216</v>
      </c>
      <c r="B84563" s="2" t="s">
        <v>522</v>
      </c>
      <c r="C84563" s="2" t="s">
        <v>184</v>
      </c>
      <c r="D84563" t="s">
        <v>185</v>
      </c>
      <c r="E84563" t="s">
        <v>181</v>
      </c>
      <c r="F84563" t="s">
        <v>182</v>
      </c>
      <c r="G84563" s="2">
        <v>68735</v>
      </c>
      <c r="H84563" s="2">
        <v>11970041.660000006</v>
      </c>
    </row>
    <row r="84564" spans="1:8" x14ac:dyDescent="0.25">
      <c r="A84564" s="2" t="s">
        <v>216</v>
      </c>
      <c r="B84564" s="2" t="s">
        <v>522</v>
      </c>
      <c r="C84564" s="2" t="s">
        <v>179</v>
      </c>
      <c r="D84564" t="s">
        <v>183</v>
      </c>
      <c r="E84564" t="s">
        <v>181</v>
      </c>
      <c r="F84564" t="s">
        <v>182</v>
      </c>
      <c r="G84564" s="2">
        <v>10572</v>
      </c>
      <c r="H84564" s="2">
        <v>1838664.1399999992</v>
      </c>
    </row>
    <row r="84565" spans="1:8" x14ac:dyDescent="0.25">
      <c r="A84565" s="2" t="s">
        <v>216</v>
      </c>
      <c r="B84565" s="2" t="s">
        <v>522</v>
      </c>
      <c r="C84565" s="2" t="s">
        <v>184</v>
      </c>
      <c r="D84565" t="s">
        <v>180</v>
      </c>
      <c r="E84565" t="s">
        <v>187</v>
      </c>
      <c r="F84565" t="s">
        <v>182</v>
      </c>
      <c r="G84565" s="2">
        <v>800</v>
      </c>
      <c r="H84565" s="2">
        <v>138832</v>
      </c>
    </row>
    <row r="84566" spans="1:8" x14ac:dyDescent="0.25">
      <c r="A84566" s="2" t="s">
        <v>216</v>
      </c>
      <c r="B84566" s="2" t="s">
        <v>522</v>
      </c>
      <c r="C84566" s="2" t="s">
        <v>184</v>
      </c>
      <c r="D84566" t="s">
        <v>183</v>
      </c>
      <c r="E84566" t="s">
        <v>187</v>
      </c>
      <c r="F84566" t="s">
        <v>182</v>
      </c>
      <c r="G84566" s="2">
        <v>16614</v>
      </c>
      <c r="H84566" s="2">
        <v>2883193.56</v>
      </c>
    </row>
    <row r="84567" spans="1:8" x14ac:dyDescent="0.25">
      <c r="A84567" s="2" t="s">
        <v>216</v>
      </c>
      <c r="B84567" s="2" t="s">
        <v>522</v>
      </c>
      <c r="C84567" s="2" t="s">
        <v>179</v>
      </c>
      <c r="D84567" t="s">
        <v>180</v>
      </c>
      <c r="E84567" t="s">
        <v>187</v>
      </c>
      <c r="F84567" t="s">
        <v>182</v>
      </c>
      <c r="G84567" s="2">
        <v>3586</v>
      </c>
      <c r="H84567" s="2">
        <v>622314.43999999994</v>
      </c>
    </row>
    <row r="84568" spans="1:8" x14ac:dyDescent="0.25">
      <c r="A84568" s="2" t="s">
        <v>216</v>
      </c>
      <c r="B84568" s="2" t="s">
        <v>523</v>
      </c>
      <c r="C84568" s="2" t="s">
        <v>184</v>
      </c>
      <c r="D84568" t="s">
        <v>180</v>
      </c>
      <c r="E84568" t="s">
        <v>181</v>
      </c>
      <c r="F84568" t="s">
        <v>182</v>
      </c>
      <c r="G84568" s="2">
        <v>112522</v>
      </c>
      <c r="H84568" s="2">
        <v>19449948.690000001</v>
      </c>
    </row>
    <row r="84569" spans="1:8" x14ac:dyDescent="0.25">
      <c r="A84569" s="2" t="s">
        <v>216</v>
      </c>
      <c r="B84569" s="2" t="s">
        <v>523</v>
      </c>
      <c r="C84569" s="2" t="s">
        <v>179</v>
      </c>
      <c r="D84569" t="s">
        <v>180</v>
      </c>
      <c r="E84569" t="s">
        <v>181</v>
      </c>
      <c r="F84569" t="s">
        <v>182</v>
      </c>
      <c r="G84569" s="2">
        <v>43720</v>
      </c>
      <c r="H84569" s="2">
        <v>7560920.4000000032</v>
      </c>
    </row>
    <row r="84570" spans="1:8" x14ac:dyDescent="0.25">
      <c r="A84570" s="2" t="s">
        <v>216</v>
      </c>
      <c r="B84570" s="2" t="s">
        <v>523</v>
      </c>
      <c r="C84570" s="2" t="s">
        <v>179</v>
      </c>
      <c r="D84570" t="s">
        <v>183</v>
      </c>
      <c r="E84570" t="s">
        <v>181</v>
      </c>
      <c r="F84570" t="s">
        <v>182</v>
      </c>
      <c r="G84570" s="2">
        <v>3094</v>
      </c>
      <c r="H84570" s="2">
        <v>537299.23</v>
      </c>
    </row>
    <row r="84571" spans="1:8" x14ac:dyDescent="0.25">
      <c r="A84571" s="2" t="s">
        <v>216</v>
      </c>
      <c r="B84571" s="2" t="s">
        <v>523</v>
      </c>
      <c r="C84571" s="2" t="s">
        <v>184</v>
      </c>
      <c r="D84571" t="s">
        <v>185</v>
      </c>
      <c r="E84571" t="s">
        <v>181</v>
      </c>
      <c r="F84571" t="s">
        <v>182</v>
      </c>
      <c r="G84571" s="2">
        <v>550092</v>
      </c>
      <c r="H84571" s="2">
        <v>95170920.149999991</v>
      </c>
    </row>
    <row r="84572" spans="1:8" x14ac:dyDescent="0.25">
      <c r="A84572" s="2" t="s">
        <v>216</v>
      </c>
      <c r="B84572" s="2" t="s">
        <v>523</v>
      </c>
      <c r="C84572" s="2" t="s">
        <v>184</v>
      </c>
      <c r="D84572" t="s">
        <v>183</v>
      </c>
      <c r="E84572" t="s">
        <v>187</v>
      </c>
      <c r="F84572" t="s">
        <v>182</v>
      </c>
      <c r="G84572" s="2">
        <v>3586</v>
      </c>
      <c r="H84572" s="2">
        <v>617150.6</v>
      </c>
    </row>
    <row r="84573" spans="1:8" x14ac:dyDescent="0.25">
      <c r="A84573" s="2" t="s">
        <v>216</v>
      </c>
      <c r="B84573" s="2" t="s">
        <v>523</v>
      </c>
      <c r="C84573" s="2" t="s">
        <v>184</v>
      </c>
      <c r="D84573" t="s">
        <v>180</v>
      </c>
      <c r="E84573" t="s">
        <v>187</v>
      </c>
      <c r="F84573" t="s">
        <v>182</v>
      </c>
      <c r="G84573" s="2">
        <v>491</v>
      </c>
      <c r="H84573" s="2">
        <v>84501.099999999991</v>
      </c>
    </row>
    <row r="84574" spans="1:8" x14ac:dyDescent="0.25">
      <c r="A84574" s="2" t="s">
        <v>216</v>
      </c>
      <c r="B84574" s="2" t="s">
        <v>524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53518</v>
      </c>
      <c r="H84574" s="2">
        <v>9363839.1600000076</v>
      </c>
    </row>
    <row r="84575" spans="1:8" x14ac:dyDescent="0.25">
      <c r="A84575" s="2" t="s">
        <v>216</v>
      </c>
      <c r="B84575" s="2" t="s">
        <v>524</v>
      </c>
      <c r="C84575" s="2" t="s">
        <v>184</v>
      </c>
      <c r="D84575" t="s">
        <v>180</v>
      </c>
      <c r="E84575" t="s">
        <v>181</v>
      </c>
      <c r="F84575" t="s">
        <v>182</v>
      </c>
      <c r="G84575" s="2">
        <v>110459</v>
      </c>
      <c r="H84575" s="2">
        <v>19330714.420000002</v>
      </c>
    </row>
    <row r="84576" spans="1:8" x14ac:dyDescent="0.25">
      <c r="A84576" s="2" t="s">
        <v>216</v>
      </c>
      <c r="B84576" s="2" t="s">
        <v>524</v>
      </c>
      <c r="C84576" s="2" t="s">
        <v>184</v>
      </c>
      <c r="D84576" t="s">
        <v>185</v>
      </c>
      <c r="E84576" t="s">
        <v>181</v>
      </c>
      <c r="F84576" t="s">
        <v>182</v>
      </c>
      <c r="G84576" s="2">
        <v>3845</v>
      </c>
      <c r="H84576" s="2">
        <v>673777.32999999984</v>
      </c>
    </row>
    <row r="84577" spans="1:8" x14ac:dyDescent="0.25">
      <c r="A84577" s="2" t="s">
        <v>216</v>
      </c>
      <c r="B84577" s="2" t="s">
        <v>524</v>
      </c>
      <c r="C84577" s="2" t="s">
        <v>179</v>
      </c>
      <c r="D84577" t="s">
        <v>183</v>
      </c>
      <c r="E84577" t="s">
        <v>181</v>
      </c>
      <c r="F84577" t="s">
        <v>182</v>
      </c>
      <c r="G84577" s="2">
        <v>3064</v>
      </c>
      <c r="H84577" s="2">
        <v>537677.17000000004</v>
      </c>
    </row>
    <row r="84578" spans="1:8" x14ac:dyDescent="0.25">
      <c r="A84578" s="2" t="s">
        <v>216</v>
      </c>
      <c r="B84578" s="2" t="s">
        <v>524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28964</v>
      </c>
      <c r="H84578" s="2">
        <v>5057983.3199999994</v>
      </c>
    </row>
    <row r="84579" spans="1:8" x14ac:dyDescent="0.25">
      <c r="A84579" s="2" t="s">
        <v>216</v>
      </c>
      <c r="B84579" s="2" t="s">
        <v>525</v>
      </c>
      <c r="C84579" s="2" t="s">
        <v>179</v>
      </c>
      <c r="D84579" t="s">
        <v>183</v>
      </c>
      <c r="E84579" t="s">
        <v>181</v>
      </c>
      <c r="F84579" t="s">
        <v>182</v>
      </c>
      <c r="G84579" s="2">
        <v>6764</v>
      </c>
      <c r="H84579" s="2">
        <v>1178498.7300000004</v>
      </c>
    </row>
    <row r="84580" spans="1:8" x14ac:dyDescent="0.25">
      <c r="A84580" s="2" t="s">
        <v>216</v>
      </c>
      <c r="B84580" s="2" t="s">
        <v>525</v>
      </c>
      <c r="C84580" s="2" t="s">
        <v>179</v>
      </c>
      <c r="D84580" t="s">
        <v>180</v>
      </c>
      <c r="E84580" t="s">
        <v>181</v>
      </c>
      <c r="F84580" t="s">
        <v>182</v>
      </c>
      <c r="G84580" s="2">
        <v>36334</v>
      </c>
      <c r="H84580" s="2">
        <v>6326031.1000000061</v>
      </c>
    </row>
    <row r="84581" spans="1:8" x14ac:dyDescent="0.25">
      <c r="A84581" s="2" t="s">
        <v>216</v>
      </c>
      <c r="B84581" s="2" t="s">
        <v>525</v>
      </c>
      <c r="C84581" s="2" t="s">
        <v>184</v>
      </c>
      <c r="D84581" t="s">
        <v>180</v>
      </c>
      <c r="E84581" t="s">
        <v>181</v>
      </c>
      <c r="F84581" t="s">
        <v>182</v>
      </c>
      <c r="G84581" s="2">
        <v>142964</v>
      </c>
      <c r="H84581" s="2">
        <v>24903280.700000048</v>
      </c>
    </row>
    <row r="84582" spans="1:8" x14ac:dyDescent="0.25">
      <c r="A84582" s="2" t="s">
        <v>216</v>
      </c>
      <c r="B84582" s="2" t="s">
        <v>525</v>
      </c>
      <c r="C84582" s="2" t="s">
        <v>184</v>
      </c>
      <c r="D84582" t="s">
        <v>185</v>
      </c>
      <c r="E84582" t="s">
        <v>181</v>
      </c>
      <c r="F84582" t="s">
        <v>182</v>
      </c>
      <c r="G84582" s="2">
        <v>92018</v>
      </c>
      <c r="H84582" s="2">
        <v>16054269.170000002</v>
      </c>
    </row>
    <row r="84583" spans="1:8" x14ac:dyDescent="0.25">
      <c r="A84583" s="2" t="s">
        <v>216</v>
      </c>
      <c r="B84583" s="2" t="s">
        <v>525</v>
      </c>
      <c r="C84583" s="2" t="s">
        <v>184</v>
      </c>
      <c r="D84583" t="s">
        <v>180</v>
      </c>
      <c r="E84583" t="s">
        <v>187</v>
      </c>
      <c r="F84583" t="s">
        <v>182</v>
      </c>
      <c r="G84583" s="2">
        <v>682</v>
      </c>
      <c r="H84583" s="2">
        <v>118449.76</v>
      </c>
    </row>
    <row r="84584" spans="1:8" x14ac:dyDescent="0.25">
      <c r="A84584" s="2" t="s">
        <v>216</v>
      </c>
      <c r="B84584" s="2" t="s">
        <v>525</v>
      </c>
      <c r="C84584" s="2" t="s">
        <v>184</v>
      </c>
      <c r="D84584" t="s">
        <v>183</v>
      </c>
      <c r="E84584" t="s">
        <v>187</v>
      </c>
      <c r="F84584" t="s">
        <v>182</v>
      </c>
      <c r="G84584" s="2">
        <v>3010</v>
      </c>
      <c r="H84584" s="2">
        <v>522776.8000000001</v>
      </c>
    </row>
    <row r="84585" spans="1:8" x14ac:dyDescent="0.25">
      <c r="A84585" s="2" t="s">
        <v>216</v>
      </c>
      <c r="B84585" s="2" t="s">
        <v>526</v>
      </c>
      <c r="C84585" s="2" t="s">
        <v>179</v>
      </c>
      <c r="D84585" t="s">
        <v>183</v>
      </c>
      <c r="E84585" t="s">
        <v>181</v>
      </c>
      <c r="F84585" t="s">
        <v>182</v>
      </c>
      <c r="G84585" s="2">
        <v>11501</v>
      </c>
      <c r="H84585" s="2">
        <v>2038792.81</v>
      </c>
    </row>
    <row r="84586" spans="1:8" x14ac:dyDescent="0.25">
      <c r="A84586" s="2" t="s">
        <v>216</v>
      </c>
      <c r="B84586" s="2" t="s">
        <v>526</v>
      </c>
      <c r="C84586" s="2" t="s">
        <v>184</v>
      </c>
      <c r="D84586" t="s">
        <v>185</v>
      </c>
      <c r="E84586" t="s">
        <v>181</v>
      </c>
      <c r="F84586" t="s">
        <v>182</v>
      </c>
      <c r="G84586" s="2">
        <v>247351</v>
      </c>
      <c r="H84586" s="2">
        <v>43865613.390000001</v>
      </c>
    </row>
    <row r="84587" spans="1:8" x14ac:dyDescent="0.25">
      <c r="A84587" s="2" t="s">
        <v>216</v>
      </c>
      <c r="B84587" s="2" t="s">
        <v>526</v>
      </c>
      <c r="C84587" s="2" t="s">
        <v>184</v>
      </c>
      <c r="D84587" t="s">
        <v>180</v>
      </c>
      <c r="E84587" t="s">
        <v>181</v>
      </c>
      <c r="F84587" t="s">
        <v>182</v>
      </c>
      <c r="G84587" s="2">
        <v>343497</v>
      </c>
      <c r="H84587" s="2">
        <v>60917063.469999917</v>
      </c>
    </row>
    <row r="84588" spans="1:8" x14ac:dyDescent="0.25">
      <c r="A84588" s="2" t="s">
        <v>216</v>
      </c>
      <c r="B84588" s="2" t="s">
        <v>526</v>
      </c>
      <c r="C84588" s="2" t="s">
        <v>179</v>
      </c>
      <c r="D84588" t="s">
        <v>180</v>
      </c>
      <c r="E84588" t="s">
        <v>181</v>
      </c>
      <c r="F84588" t="s">
        <v>182</v>
      </c>
      <c r="G84588" s="2">
        <v>84639</v>
      </c>
      <c r="H84588" s="2">
        <v>15024898.790000023</v>
      </c>
    </row>
    <row r="84589" spans="1:8" x14ac:dyDescent="0.25">
      <c r="A84589" s="2" t="s">
        <v>216</v>
      </c>
      <c r="B84589" s="2" t="s">
        <v>526</v>
      </c>
      <c r="C84589" s="2" t="s">
        <v>179</v>
      </c>
      <c r="D84589" t="s">
        <v>180</v>
      </c>
      <c r="E84589" t="s">
        <v>187</v>
      </c>
      <c r="F84589" t="s">
        <v>182</v>
      </c>
      <c r="G84589" s="2">
        <v>1668</v>
      </c>
      <c r="H84589" s="2">
        <v>296203.44000000006</v>
      </c>
    </row>
    <row r="84590" spans="1:8" x14ac:dyDescent="0.25">
      <c r="A84590" s="2" t="s">
        <v>216</v>
      </c>
      <c r="B84590" s="2" t="s">
        <v>526</v>
      </c>
      <c r="C84590" s="2" t="s">
        <v>179</v>
      </c>
      <c r="D84590" t="s">
        <v>183</v>
      </c>
      <c r="E84590" t="s">
        <v>187</v>
      </c>
      <c r="F84590" t="s">
        <v>182</v>
      </c>
      <c r="G84590" s="2">
        <v>956</v>
      </c>
      <c r="H84590" s="2">
        <v>169766.48</v>
      </c>
    </row>
    <row r="84591" spans="1:8" x14ac:dyDescent="0.25">
      <c r="A84591" s="2" t="s">
        <v>216</v>
      </c>
      <c r="B84591" s="2" t="s">
        <v>526</v>
      </c>
      <c r="C84591" s="2" t="s">
        <v>184</v>
      </c>
      <c r="D84591" t="s">
        <v>183</v>
      </c>
      <c r="E84591" t="s">
        <v>187</v>
      </c>
      <c r="F84591" t="s">
        <v>182</v>
      </c>
      <c r="G84591" s="2">
        <v>36027</v>
      </c>
      <c r="H84591" s="2">
        <v>6397674.6599999992</v>
      </c>
    </row>
    <row r="84592" spans="1:8" x14ac:dyDescent="0.25">
      <c r="A84592" s="2" t="s">
        <v>216</v>
      </c>
      <c r="B84592" s="2" t="s">
        <v>526</v>
      </c>
      <c r="C84592" s="2" t="s">
        <v>184</v>
      </c>
      <c r="D84592" t="s">
        <v>180</v>
      </c>
      <c r="E84592" t="s">
        <v>187</v>
      </c>
      <c r="F84592" t="s">
        <v>182</v>
      </c>
      <c r="G84592" s="2">
        <v>21929</v>
      </c>
      <c r="H84592" s="2">
        <v>3894151.82</v>
      </c>
    </row>
    <row r="84593" spans="1:8" x14ac:dyDescent="0.25">
      <c r="A84593" s="2" t="s">
        <v>216</v>
      </c>
      <c r="B84593" s="2" t="s">
        <v>527</v>
      </c>
      <c r="C84593" s="2" t="s">
        <v>179</v>
      </c>
      <c r="D84593" t="s">
        <v>180</v>
      </c>
      <c r="E84593" t="s">
        <v>181</v>
      </c>
      <c r="F84593" t="s">
        <v>182</v>
      </c>
      <c r="G84593" s="2">
        <v>76254</v>
      </c>
      <c r="H84593" s="2">
        <v>13434239.720000004</v>
      </c>
    </row>
    <row r="84594" spans="1:8" x14ac:dyDescent="0.25">
      <c r="A84594" s="2" t="s">
        <v>216</v>
      </c>
      <c r="B84594" s="2" t="s">
        <v>527</v>
      </c>
      <c r="C84594" s="2" t="s">
        <v>184</v>
      </c>
      <c r="D84594" t="s">
        <v>180</v>
      </c>
      <c r="E84594" t="s">
        <v>181</v>
      </c>
      <c r="F84594" t="s">
        <v>182</v>
      </c>
      <c r="G84594" s="2">
        <v>404655</v>
      </c>
      <c r="H84594" s="2">
        <v>71268308.550000012</v>
      </c>
    </row>
    <row r="84595" spans="1:8" x14ac:dyDescent="0.25">
      <c r="A84595" s="2" t="s">
        <v>216</v>
      </c>
      <c r="B84595" s="2" t="s">
        <v>527</v>
      </c>
      <c r="C84595" s="2" t="s">
        <v>184</v>
      </c>
      <c r="D84595" t="s">
        <v>185</v>
      </c>
      <c r="E84595" t="s">
        <v>181</v>
      </c>
      <c r="F84595" t="s">
        <v>182</v>
      </c>
      <c r="G84595" s="2">
        <v>89900</v>
      </c>
      <c r="H84595" s="2">
        <v>15824791.160000004</v>
      </c>
    </row>
    <row r="84596" spans="1:8" x14ac:dyDescent="0.25">
      <c r="A84596" s="2" t="s">
        <v>216</v>
      </c>
      <c r="B84596" s="2" t="s">
        <v>527</v>
      </c>
      <c r="C84596" s="2" t="s">
        <v>179</v>
      </c>
      <c r="D84596" t="s">
        <v>183</v>
      </c>
      <c r="E84596" t="s">
        <v>181</v>
      </c>
      <c r="F84596" t="s">
        <v>182</v>
      </c>
      <c r="G84596" s="2">
        <v>14339</v>
      </c>
      <c r="H84596" s="2">
        <v>2524136.64</v>
      </c>
    </row>
    <row r="84597" spans="1:8" x14ac:dyDescent="0.25">
      <c r="A84597" s="2" t="s">
        <v>216</v>
      </c>
      <c r="B84597" s="2" t="s">
        <v>527</v>
      </c>
      <c r="C84597" s="2" t="s">
        <v>184</v>
      </c>
      <c r="D84597" t="s">
        <v>180</v>
      </c>
      <c r="E84597" t="s">
        <v>187</v>
      </c>
      <c r="F84597" t="s">
        <v>182</v>
      </c>
      <c r="G84597" s="2">
        <v>2172</v>
      </c>
      <c r="H84597" s="2">
        <v>383205.96</v>
      </c>
    </row>
    <row r="84598" spans="1:8" x14ac:dyDescent="0.25">
      <c r="A84598" s="2" t="s">
        <v>216</v>
      </c>
      <c r="B84598" s="2" t="s">
        <v>527</v>
      </c>
      <c r="C84598" s="2" t="s">
        <v>184</v>
      </c>
      <c r="D84598" t="s">
        <v>183</v>
      </c>
      <c r="E84598" t="s">
        <v>187</v>
      </c>
      <c r="F84598" t="s">
        <v>182</v>
      </c>
      <c r="G84598" s="2">
        <v>65574</v>
      </c>
      <c r="H84598" s="2">
        <v>11569220.820000002</v>
      </c>
    </row>
    <row r="84599" spans="1:8" x14ac:dyDescent="0.25">
      <c r="A84599" s="2" t="s">
        <v>216</v>
      </c>
      <c r="B84599" s="2" t="s">
        <v>528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4482</v>
      </c>
      <c r="H84599" s="2">
        <v>782537.85000000021</v>
      </c>
    </row>
    <row r="84600" spans="1:8" x14ac:dyDescent="0.25">
      <c r="A84600" s="2" t="s">
        <v>216</v>
      </c>
      <c r="B84600" s="2" t="s">
        <v>528</v>
      </c>
      <c r="C84600" s="2" t="s">
        <v>179</v>
      </c>
      <c r="D84600" t="s">
        <v>180</v>
      </c>
      <c r="E84600" t="s">
        <v>181</v>
      </c>
      <c r="F84600" t="s">
        <v>182</v>
      </c>
      <c r="G84600" s="2">
        <v>55013</v>
      </c>
      <c r="H84600" s="2">
        <v>9589061.0699999966</v>
      </c>
    </row>
    <row r="84601" spans="1:8" x14ac:dyDescent="0.25">
      <c r="A84601" s="2" t="s">
        <v>216</v>
      </c>
      <c r="B84601" s="2" t="s">
        <v>528</v>
      </c>
      <c r="C84601" s="2" t="s">
        <v>184</v>
      </c>
      <c r="D84601" t="s">
        <v>180</v>
      </c>
      <c r="E84601" t="s">
        <v>181</v>
      </c>
      <c r="F84601" t="s">
        <v>182</v>
      </c>
      <c r="G84601" s="2">
        <v>124497</v>
      </c>
      <c r="H84601" s="2">
        <v>21724945.299999967</v>
      </c>
    </row>
    <row r="84602" spans="1:8" x14ac:dyDescent="0.25">
      <c r="A84602" s="2" t="s">
        <v>216</v>
      </c>
      <c r="B84602" s="2" t="s">
        <v>528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110951</v>
      </c>
      <c r="H84602" s="2">
        <v>19407547.280000001</v>
      </c>
    </row>
    <row r="84603" spans="1:8" x14ac:dyDescent="0.25">
      <c r="A84603" s="2" t="s">
        <v>216</v>
      </c>
      <c r="B84603" s="2" t="s">
        <v>528</v>
      </c>
      <c r="C84603" s="2" t="s">
        <v>184</v>
      </c>
      <c r="D84603" t="s">
        <v>180</v>
      </c>
      <c r="E84603" t="s">
        <v>187</v>
      </c>
      <c r="F84603" t="s">
        <v>182</v>
      </c>
      <c r="G84603" s="2">
        <v>7000</v>
      </c>
      <c r="H84603" s="2">
        <v>1224580</v>
      </c>
    </row>
    <row r="84604" spans="1:8" x14ac:dyDescent="0.25">
      <c r="A84604" s="2" t="s">
        <v>216</v>
      </c>
      <c r="B84604" s="2" t="s">
        <v>528</v>
      </c>
      <c r="C84604" s="2" t="s">
        <v>184</v>
      </c>
      <c r="D84604" t="s">
        <v>183</v>
      </c>
      <c r="E84604" t="s">
        <v>187</v>
      </c>
      <c r="F84604" t="s">
        <v>182</v>
      </c>
      <c r="G84604" s="2">
        <v>2624</v>
      </c>
      <c r="H84604" s="2">
        <v>459042.56</v>
      </c>
    </row>
    <row r="84605" spans="1:8" x14ac:dyDescent="0.25">
      <c r="A84605" s="2" t="s">
        <v>216</v>
      </c>
      <c r="B84605" s="2" t="s">
        <v>529</v>
      </c>
      <c r="C84605" s="2" t="s">
        <v>179</v>
      </c>
      <c r="D84605" t="s">
        <v>180</v>
      </c>
      <c r="E84605" t="s">
        <v>181</v>
      </c>
      <c r="F84605" t="s">
        <v>182</v>
      </c>
      <c r="G84605" s="2">
        <v>33714</v>
      </c>
      <c r="H84605" s="2">
        <v>5880672.4799999995</v>
      </c>
    </row>
    <row r="84606" spans="1:8" x14ac:dyDescent="0.25">
      <c r="A84606" s="2" t="s">
        <v>216</v>
      </c>
      <c r="B84606" s="2" t="s">
        <v>529</v>
      </c>
      <c r="C84606" s="2" t="s">
        <v>184</v>
      </c>
      <c r="D84606" t="s">
        <v>180</v>
      </c>
      <c r="E84606" t="s">
        <v>181</v>
      </c>
      <c r="F84606" t="s">
        <v>182</v>
      </c>
      <c r="G84606" s="2">
        <v>93127</v>
      </c>
      <c r="H84606" s="2">
        <v>16252948.529999996</v>
      </c>
    </row>
    <row r="84607" spans="1:8" x14ac:dyDescent="0.25">
      <c r="A84607" s="2" t="s">
        <v>216</v>
      </c>
      <c r="B84607" s="2" t="s">
        <v>529</v>
      </c>
      <c r="C84607" s="2" t="s">
        <v>179</v>
      </c>
      <c r="D84607" t="s">
        <v>183</v>
      </c>
      <c r="E84607" t="s">
        <v>181</v>
      </c>
      <c r="F84607" t="s">
        <v>182</v>
      </c>
      <c r="G84607" s="2">
        <v>2937</v>
      </c>
      <c r="H84607" s="2">
        <v>511965.59999999992</v>
      </c>
    </row>
    <row r="84608" spans="1:8" x14ac:dyDescent="0.25">
      <c r="A84608" s="2" t="s">
        <v>216</v>
      </c>
      <c r="B84608" s="2" t="s">
        <v>529</v>
      </c>
      <c r="C84608" s="2" t="s">
        <v>184</v>
      </c>
      <c r="D84608" t="s">
        <v>185</v>
      </c>
      <c r="E84608" t="s">
        <v>181</v>
      </c>
      <c r="F84608" t="s">
        <v>182</v>
      </c>
      <c r="G84608" s="2">
        <v>686311</v>
      </c>
      <c r="H84608" s="2">
        <v>119556819.37</v>
      </c>
    </row>
    <row r="84609" spans="1:8" x14ac:dyDescent="0.25">
      <c r="A84609" s="2" t="s">
        <v>216</v>
      </c>
      <c r="B84609" s="2" t="s">
        <v>529</v>
      </c>
      <c r="C84609" s="2" t="s">
        <v>184</v>
      </c>
      <c r="D84609" t="s">
        <v>180</v>
      </c>
      <c r="E84609" t="s">
        <v>187</v>
      </c>
      <c r="F84609" t="s">
        <v>182</v>
      </c>
      <c r="G84609" s="2">
        <v>5042</v>
      </c>
      <c r="H84609" s="2">
        <v>877308</v>
      </c>
    </row>
    <row r="84610" spans="1:8" x14ac:dyDescent="0.25">
      <c r="A84610" s="2" t="s">
        <v>216</v>
      </c>
      <c r="B84610" s="2" t="s">
        <v>529</v>
      </c>
      <c r="C84610" s="2" t="s">
        <v>184</v>
      </c>
      <c r="D84610" t="s">
        <v>183</v>
      </c>
      <c r="E84610" t="s">
        <v>187</v>
      </c>
      <c r="F84610" t="s">
        <v>182</v>
      </c>
      <c r="G84610" s="2">
        <v>3586</v>
      </c>
      <c r="H84610" s="2">
        <v>623964</v>
      </c>
    </row>
    <row r="84611" spans="1:8" x14ac:dyDescent="0.25">
      <c r="A84611" s="2" t="s">
        <v>217</v>
      </c>
      <c r="B84611" s="2" t="s">
        <v>509</v>
      </c>
      <c r="C84611" s="2" t="s">
        <v>179</v>
      </c>
      <c r="D84611" t="s">
        <v>180</v>
      </c>
      <c r="E84611" t="s">
        <v>181</v>
      </c>
      <c r="F84611" t="s">
        <v>182</v>
      </c>
      <c r="G84611" s="2">
        <v>64264</v>
      </c>
      <c r="H84611" s="2">
        <v>9815117.5000000056</v>
      </c>
    </row>
    <row r="84612" spans="1:8" x14ac:dyDescent="0.25">
      <c r="A84612" s="2" t="s">
        <v>217</v>
      </c>
      <c r="B84612" s="2" t="s">
        <v>509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18459</v>
      </c>
      <c r="H84612" s="2">
        <v>2817945.14</v>
      </c>
    </row>
    <row r="84613" spans="1:8" x14ac:dyDescent="0.25">
      <c r="A84613" s="2" t="s">
        <v>217</v>
      </c>
      <c r="B84613" s="2" t="s">
        <v>509</v>
      </c>
      <c r="C84613" s="2" t="s">
        <v>184</v>
      </c>
      <c r="D84613" t="s">
        <v>180</v>
      </c>
      <c r="E84613" t="s">
        <v>181</v>
      </c>
      <c r="F84613" t="s">
        <v>182</v>
      </c>
      <c r="G84613" s="2">
        <v>645836</v>
      </c>
      <c r="H84613" s="2">
        <v>98682418.440000087</v>
      </c>
    </row>
    <row r="84614" spans="1:8" x14ac:dyDescent="0.25">
      <c r="A84614" s="2" t="s">
        <v>217</v>
      </c>
      <c r="B84614" s="2" t="s">
        <v>509</v>
      </c>
      <c r="C84614" s="2" t="s">
        <v>179</v>
      </c>
      <c r="D84614" t="s">
        <v>183</v>
      </c>
      <c r="E84614" t="s">
        <v>181</v>
      </c>
      <c r="F84614" t="s">
        <v>182</v>
      </c>
      <c r="G84614" s="2">
        <v>16593</v>
      </c>
      <c r="H84614" s="2">
        <v>2535172.5099999993</v>
      </c>
    </row>
    <row r="84615" spans="1:8" x14ac:dyDescent="0.25">
      <c r="A84615" s="2" t="s">
        <v>217</v>
      </c>
      <c r="B84615" s="2" t="s">
        <v>509</v>
      </c>
      <c r="C84615" s="2" t="s">
        <v>184</v>
      </c>
      <c r="D84615" t="s">
        <v>186</v>
      </c>
      <c r="E84615" t="s">
        <v>181</v>
      </c>
      <c r="F84615" t="s">
        <v>182</v>
      </c>
      <c r="G84615" s="2">
        <v>103213</v>
      </c>
      <c r="H84615" s="2">
        <v>15787460.48</v>
      </c>
    </row>
    <row r="84616" spans="1:8" x14ac:dyDescent="0.25">
      <c r="A84616" s="2" t="s">
        <v>217</v>
      </c>
      <c r="B84616" s="2" t="s">
        <v>509</v>
      </c>
      <c r="C84616" s="2" t="s">
        <v>184</v>
      </c>
      <c r="D84616" t="s">
        <v>360</v>
      </c>
      <c r="E84616" t="s">
        <v>181</v>
      </c>
      <c r="F84616" t="s">
        <v>182</v>
      </c>
      <c r="G84616" s="2">
        <v>103214</v>
      </c>
      <c r="H84616" s="2">
        <v>15789677.720000001</v>
      </c>
    </row>
    <row r="84617" spans="1:8" x14ac:dyDescent="0.25">
      <c r="A84617" s="2" t="s">
        <v>217</v>
      </c>
      <c r="B84617" s="2" t="s">
        <v>509</v>
      </c>
      <c r="C84617" s="2" t="s">
        <v>184</v>
      </c>
      <c r="D84617" t="s">
        <v>180</v>
      </c>
      <c r="E84617" t="s">
        <v>187</v>
      </c>
      <c r="F84617" t="s">
        <v>182</v>
      </c>
      <c r="G84617" s="2">
        <v>677</v>
      </c>
      <c r="H84617" s="2">
        <v>103432.06</v>
      </c>
    </row>
    <row r="84618" spans="1:8" x14ac:dyDescent="0.25">
      <c r="A84618" s="2" t="s">
        <v>217</v>
      </c>
      <c r="B84618" s="2" t="s">
        <v>510</v>
      </c>
      <c r="C84618" s="2" t="s">
        <v>184</v>
      </c>
      <c r="D84618" t="s">
        <v>180</v>
      </c>
      <c r="E84618" t="s">
        <v>181</v>
      </c>
      <c r="F84618" t="s">
        <v>182</v>
      </c>
      <c r="G84618" s="2">
        <v>424594</v>
      </c>
      <c r="H84618" s="2">
        <v>63980171.659999952</v>
      </c>
    </row>
    <row r="84619" spans="1:8" x14ac:dyDescent="0.25">
      <c r="A84619" s="2" t="s">
        <v>217</v>
      </c>
      <c r="B84619" s="2" t="s">
        <v>510</v>
      </c>
      <c r="C84619" s="2" t="s">
        <v>184</v>
      </c>
      <c r="D84619" t="s">
        <v>185</v>
      </c>
      <c r="E84619" t="s">
        <v>181</v>
      </c>
      <c r="F84619" t="s">
        <v>182</v>
      </c>
      <c r="G84619" s="2">
        <v>14397</v>
      </c>
      <c r="H84619" s="2">
        <v>2176407.02</v>
      </c>
    </row>
    <row r="84620" spans="1:8" x14ac:dyDescent="0.25">
      <c r="A84620" s="2" t="s">
        <v>217</v>
      </c>
      <c r="B84620" s="2" t="s">
        <v>510</v>
      </c>
      <c r="C84620" s="2" t="s">
        <v>179</v>
      </c>
      <c r="D84620" t="s">
        <v>180</v>
      </c>
      <c r="E84620" t="s">
        <v>181</v>
      </c>
      <c r="F84620" t="s">
        <v>182</v>
      </c>
      <c r="G84620" s="2">
        <v>35998</v>
      </c>
      <c r="H84620" s="2">
        <v>5441595.0900000008</v>
      </c>
    </row>
    <row r="84621" spans="1:8" x14ac:dyDescent="0.25">
      <c r="A84621" s="2" t="s">
        <v>217</v>
      </c>
      <c r="B84621" s="2" t="s">
        <v>510</v>
      </c>
      <c r="C84621" s="2" t="s">
        <v>179</v>
      </c>
      <c r="D84621" t="s">
        <v>183</v>
      </c>
      <c r="E84621" t="s">
        <v>181</v>
      </c>
      <c r="F84621" t="s">
        <v>182</v>
      </c>
      <c r="G84621" s="2">
        <v>11689</v>
      </c>
      <c r="H84621" s="2">
        <v>1768155.5500000005</v>
      </c>
    </row>
    <row r="84622" spans="1:8" x14ac:dyDescent="0.25">
      <c r="A84622" s="2" t="s">
        <v>217</v>
      </c>
      <c r="B84622" s="2" t="s">
        <v>510</v>
      </c>
      <c r="C84622" s="2" t="s">
        <v>184</v>
      </c>
      <c r="D84622" t="s">
        <v>180</v>
      </c>
      <c r="E84622" t="s">
        <v>187</v>
      </c>
      <c r="F84622" t="s">
        <v>182</v>
      </c>
      <c r="G84622" s="2">
        <v>11083</v>
      </c>
      <c r="H84622" s="2">
        <v>1666661.5399999998</v>
      </c>
    </row>
    <row r="84623" spans="1:8" x14ac:dyDescent="0.25">
      <c r="A84623" s="2" t="s">
        <v>217</v>
      </c>
      <c r="B84623" s="2" t="s">
        <v>510</v>
      </c>
      <c r="C84623" s="2" t="s">
        <v>184</v>
      </c>
      <c r="D84623" t="s">
        <v>183</v>
      </c>
      <c r="E84623" t="s">
        <v>187</v>
      </c>
      <c r="F84623" t="s">
        <v>182</v>
      </c>
      <c r="G84623" s="2">
        <v>200</v>
      </c>
      <c r="H84623" s="2">
        <v>30076</v>
      </c>
    </row>
    <row r="84624" spans="1:8" x14ac:dyDescent="0.25">
      <c r="A84624" s="2" t="s">
        <v>217</v>
      </c>
      <c r="B84624" s="2" t="s">
        <v>511</v>
      </c>
      <c r="C84624" s="2" t="s">
        <v>179</v>
      </c>
      <c r="D84624" t="s">
        <v>180</v>
      </c>
      <c r="E84624" t="s">
        <v>181</v>
      </c>
      <c r="F84624" t="s">
        <v>182</v>
      </c>
      <c r="G84624" s="2">
        <v>63352</v>
      </c>
      <c r="H84624" s="2">
        <v>9618188.6499999929</v>
      </c>
    </row>
    <row r="84625" spans="1:8" x14ac:dyDescent="0.25">
      <c r="A84625" s="2" t="s">
        <v>217</v>
      </c>
      <c r="B84625" s="2" t="s">
        <v>511</v>
      </c>
      <c r="C84625" s="2" t="s">
        <v>179</v>
      </c>
      <c r="D84625" t="s">
        <v>183</v>
      </c>
      <c r="E84625" t="s">
        <v>181</v>
      </c>
      <c r="F84625" t="s">
        <v>182</v>
      </c>
      <c r="G84625" s="2">
        <v>11004</v>
      </c>
      <c r="H84625" s="2">
        <v>1669830.9699999995</v>
      </c>
    </row>
    <row r="84626" spans="1:8" x14ac:dyDescent="0.25">
      <c r="A84626" s="2" t="s">
        <v>217</v>
      </c>
      <c r="B84626" s="2" t="s">
        <v>511</v>
      </c>
      <c r="C84626" s="2" t="s">
        <v>184</v>
      </c>
      <c r="D84626" t="s">
        <v>180</v>
      </c>
      <c r="E84626" t="s">
        <v>181</v>
      </c>
      <c r="F84626" t="s">
        <v>182</v>
      </c>
      <c r="G84626" s="2">
        <v>359632</v>
      </c>
      <c r="H84626" s="2">
        <v>54611491.129999913</v>
      </c>
    </row>
    <row r="84627" spans="1:8" x14ac:dyDescent="0.25">
      <c r="A84627" s="2" t="s">
        <v>217</v>
      </c>
      <c r="B84627" s="2" t="s">
        <v>511</v>
      </c>
      <c r="C84627" s="2" t="s">
        <v>184</v>
      </c>
      <c r="D84627" t="s">
        <v>185</v>
      </c>
      <c r="E84627" t="s">
        <v>181</v>
      </c>
      <c r="F84627" t="s">
        <v>182</v>
      </c>
      <c r="G84627" s="2">
        <v>47473</v>
      </c>
      <c r="H84627" s="2">
        <v>7218527.5900000017</v>
      </c>
    </row>
    <row r="84628" spans="1:8" x14ac:dyDescent="0.25">
      <c r="A84628" s="2" t="s">
        <v>217</v>
      </c>
      <c r="B84628" s="2" t="s">
        <v>511</v>
      </c>
      <c r="C84628" s="2" t="s">
        <v>179</v>
      </c>
      <c r="D84628" t="s">
        <v>180</v>
      </c>
      <c r="E84628" t="s">
        <v>187</v>
      </c>
      <c r="F84628" t="s">
        <v>182</v>
      </c>
      <c r="G84628" s="2">
        <v>6920</v>
      </c>
      <c r="H84628" s="2">
        <v>1051770.8</v>
      </c>
    </row>
    <row r="84629" spans="1:8" x14ac:dyDescent="0.25">
      <c r="A84629" s="2" t="s">
        <v>217</v>
      </c>
      <c r="B84629" s="2" t="s">
        <v>511</v>
      </c>
      <c r="C84629" s="2" t="s">
        <v>184</v>
      </c>
      <c r="D84629" t="s">
        <v>183</v>
      </c>
      <c r="E84629" t="s">
        <v>181</v>
      </c>
      <c r="F84629" t="s">
        <v>182</v>
      </c>
      <c r="G84629" s="2">
        <v>31</v>
      </c>
      <c r="H84629" s="2">
        <v>4708.9000000000005</v>
      </c>
    </row>
    <row r="84630" spans="1:8" x14ac:dyDescent="0.25">
      <c r="A84630" s="2" t="s">
        <v>217</v>
      </c>
      <c r="B84630" s="2" t="s">
        <v>511</v>
      </c>
      <c r="C84630" s="2" t="s">
        <v>184</v>
      </c>
      <c r="D84630" t="s">
        <v>180</v>
      </c>
      <c r="E84630" t="s">
        <v>187</v>
      </c>
      <c r="F84630" t="s">
        <v>182</v>
      </c>
      <c r="G84630" s="2">
        <v>6190</v>
      </c>
      <c r="H84630" s="2">
        <v>940818.1</v>
      </c>
    </row>
    <row r="84631" spans="1:8" x14ac:dyDescent="0.25">
      <c r="A84631" s="2" t="s">
        <v>217</v>
      </c>
      <c r="B84631" s="2" t="s">
        <v>511</v>
      </c>
      <c r="C84631" s="2" t="s">
        <v>184</v>
      </c>
      <c r="D84631" t="s">
        <v>183</v>
      </c>
      <c r="E84631" t="s">
        <v>187</v>
      </c>
      <c r="F84631" t="s">
        <v>182</v>
      </c>
      <c r="G84631" s="2">
        <v>1859</v>
      </c>
      <c r="H84631" s="2">
        <v>282549.41000000003</v>
      </c>
    </row>
    <row r="84632" spans="1:8" x14ac:dyDescent="0.25">
      <c r="A84632" s="2" t="s">
        <v>217</v>
      </c>
      <c r="B84632" s="2" t="s">
        <v>512</v>
      </c>
      <c r="C84632" s="2" t="s">
        <v>184</v>
      </c>
      <c r="D84632" t="s">
        <v>185</v>
      </c>
      <c r="E84632" t="s">
        <v>181</v>
      </c>
      <c r="F84632" t="s">
        <v>182</v>
      </c>
      <c r="G84632" s="2">
        <v>32294</v>
      </c>
      <c r="H84632" s="2">
        <v>4954966.3099999921</v>
      </c>
    </row>
    <row r="84633" spans="1:8" x14ac:dyDescent="0.25">
      <c r="A84633" s="2" t="s">
        <v>217</v>
      </c>
      <c r="B84633" s="2" t="s">
        <v>512</v>
      </c>
      <c r="C84633" s="2" t="s">
        <v>184</v>
      </c>
      <c r="D84633" t="s">
        <v>180</v>
      </c>
      <c r="E84633" t="s">
        <v>181</v>
      </c>
      <c r="F84633" t="s">
        <v>182</v>
      </c>
      <c r="G84633" s="2">
        <v>489975</v>
      </c>
      <c r="H84633" s="2">
        <v>75160364.610000119</v>
      </c>
    </row>
    <row r="84634" spans="1:8" x14ac:dyDescent="0.25">
      <c r="A84634" s="2" t="s">
        <v>217</v>
      </c>
      <c r="B84634" s="2" t="s">
        <v>512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12833</v>
      </c>
      <c r="H84634" s="2">
        <v>1969034.55</v>
      </c>
    </row>
    <row r="84635" spans="1:8" x14ac:dyDescent="0.25">
      <c r="A84635" s="2" t="s">
        <v>217</v>
      </c>
      <c r="B84635" s="2" t="s">
        <v>512</v>
      </c>
      <c r="C84635" s="2" t="s">
        <v>179</v>
      </c>
      <c r="D84635" t="s">
        <v>180</v>
      </c>
      <c r="E84635" t="s">
        <v>181</v>
      </c>
      <c r="F84635" t="s">
        <v>182</v>
      </c>
      <c r="G84635" s="2">
        <v>52469</v>
      </c>
      <c r="H84635" s="2">
        <v>8049738.4199999981</v>
      </c>
    </row>
    <row r="84636" spans="1:8" x14ac:dyDescent="0.25">
      <c r="A84636" s="2" t="s">
        <v>217</v>
      </c>
      <c r="B84636" s="2" t="s">
        <v>512</v>
      </c>
      <c r="C84636" s="2" t="s">
        <v>184</v>
      </c>
      <c r="D84636" t="s">
        <v>180</v>
      </c>
      <c r="E84636" t="s">
        <v>187</v>
      </c>
      <c r="F84636" t="s">
        <v>182</v>
      </c>
      <c r="G84636" s="2">
        <v>40113</v>
      </c>
      <c r="H84636" s="2">
        <v>6150526.29</v>
      </c>
    </row>
    <row r="84637" spans="1:8" x14ac:dyDescent="0.25">
      <c r="A84637" s="2" t="s">
        <v>217</v>
      </c>
      <c r="B84637" s="2" t="s">
        <v>512</v>
      </c>
      <c r="C84637" s="2" t="s">
        <v>184</v>
      </c>
      <c r="D84637" t="s">
        <v>183</v>
      </c>
      <c r="E84637" t="s">
        <v>187</v>
      </c>
      <c r="F84637" t="s">
        <v>182</v>
      </c>
      <c r="G84637" s="2">
        <v>165</v>
      </c>
      <c r="H84637" s="2">
        <v>25299.450000000004</v>
      </c>
    </row>
    <row r="84638" spans="1:8" x14ac:dyDescent="0.25">
      <c r="A84638" s="2" t="s">
        <v>217</v>
      </c>
      <c r="B84638" s="2" t="s">
        <v>513</v>
      </c>
      <c r="C84638" s="2" t="s">
        <v>184</v>
      </c>
      <c r="D84638" t="s">
        <v>185</v>
      </c>
      <c r="E84638" t="s">
        <v>181</v>
      </c>
      <c r="F84638" t="s">
        <v>182</v>
      </c>
      <c r="G84638" s="2">
        <v>71833</v>
      </c>
      <c r="H84638" s="2">
        <v>11388506.73</v>
      </c>
    </row>
    <row r="84639" spans="1:8" x14ac:dyDescent="0.25">
      <c r="A84639" s="2" t="s">
        <v>217</v>
      </c>
      <c r="B84639" s="2" t="s">
        <v>513</v>
      </c>
      <c r="C84639" s="2" t="s">
        <v>184</v>
      </c>
      <c r="D84639" t="s">
        <v>180</v>
      </c>
      <c r="E84639" t="s">
        <v>181</v>
      </c>
      <c r="F84639" t="s">
        <v>182</v>
      </c>
      <c r="G84639" s="2">
        <v>811196</v>
      </c>
      <c r="H84639" s="2">
        <v>127764790.31000014</v>
      </c>
    </row>
    <row r="84640" spans="1:8" x14ac:dyDescent="0.25">
      <c r="A84640" s="2" t="s">
        <v>217</v>
      </c>
      <c r="B84640" s="2" t="s">
        <v>513</v>
      </c>
      <c r="C84640" s="2" t="s">
        <v>179</v>
      </c>
      <c r="D84640" t="s">
        <v>180</v>
      </c>
      <c r="E84640" t="s">
        <v>181</v>
      </c>
      <c r="F84640" t="s">
        <v>182</v>
      </c>
      <c r="G84640" s="2">
        <v>79079</v>
      </c>
      <c r="H84640" s="2">
        <v>12508455.220000004</v>
      </c>
    </row>
    <row r="84641" spans="1:8" x14ac:dyDescent="0.25">
      <c r="A84641" s="2" t="s">
        <v>217</v>
      </c>
      <c r="B84641" s="2" t="s">
        <v>513</v>
      </c>
      <c r="C84641" s="2" t="s">
        <v>179</v>
      </c>
      <c r="D84641" t="s">
        <v>183</v>
      </c>
      <c r="E84641" t="s">
        <v>181</v>
      </c>
      <c r="F84641" t="s">
        <v>182</v>
      </c>
      <c r="G84641" s="2">
        <v>22924</v>
      </c>
      <c r="H84641" s="2">
        <v>3620963.6100000008</v>
      </c>
    </row>
    <row r="84642" spans="1:8" x14ac:dyDescent="0.25">
      <c r="A84642" s="2" t="s">
        <v>217</v>
      </c>
      <c r="B84642" s="2" t="s">
        <v>513</v>
      </c>
      <c r="C84642" s="2" t="s">
        <v>184</v>
      </c>
      <c r="D84642" t="s">
        <v>186</v>
      </c>
      <c r="E84642" t="s">
        <v>181</v>
      </c>
      <c r="F84642" t="s">
        <v>182</v>
      </c>
      <c r="G84642" s="2">
        <v>554</v>
      </c>
      <c r="H84642" s="2">
        <v>86142.32</v>
      </c>
    </row>
    <row r="84643" spans="1:8" x14ac:dyDescent="0.25">
      <c r="A84643" s="2" t="s">
        <v>217</v>
      </c>
      <c r="B84643" s="2" t="s">
        <v>513</v>
      </c>
      <c r="C84643" s="2" t="s">
        <v>184</v>
      </c>
      <c r="D84643" t="s">
        <v>180</v>
      </c>
      <c r="E84643" t="s">
        <v>187</v>
      </c>
      <c r="F84643" t="s">
        <v>182</v>
      </c>
      <c r="G84643" s="2">
        <v>68998</v>
      </c>
      <c r="H84643" s="2">
        <v>11026570.380000001</v>
      </c>
    </row>
    <row r="84644" spans="1:8" x14ac:dyDescent="0.25">
      <c r="A84644" s="2" t="s">
        <v>217</v>
      </c>
      <c r="B84644" s="2" t="s">
        <v>513</v>
      </c>
      <c r="C84644" s="2" t="s">
        <v>184</v>
      </c>
      <c r="D84644" t="s">
        <v>183</v>
      </c>
      <c r="E84644" t="s">
        <v>187</v>
      </c>
      <c r="F84644" t="s">
        <v>182</v>
      </c>
      <c r="G84644" s="2">
        <v>230640</v>
      </c>
      <c r="H84644" s="2">
        <v>36858578.399999999</v>
      </c>
    </row>
    <row r="84645" spans="1:8" x14ac:dyDescent="0.25">
      <c r="A84645" s="2" t="s">
        <v>217</v>
      </c>
      <c r="B84645" s="2" t="s">
        <v>514</v>
      </c>
      <c r="C84645" s="2" t="s">
        <v>179</v>
      </c>
      <c r="D84645" t="s">
        <v>183</v>
      </c>
      <c r="E84645" t="s">
        <v>181</v>
      </c>
      <c r="F84645" t="s">
        <v>182</v>
      </c>
      <c r="G84645" s="2">
        <v>24038</v>
      </c>
      <c r="H84645" s="2">
        <v>3847039.44</v>
      </c>
    </row>
    <row r="84646" spans="1:8" x14ac:dyDescent="0.25">
      <c r="A84646" s="2" t="s">
        <v>217</v>
      </c>
      <c r="B84646" s="2" t="s">
        <v>514</v>
      </c>
      <c r="C84646" s="2" t="s">
        <v>179</v>
      </c>
      <c r="D84646" t="s">
        <v>180</v>
      </c>
      <c r="E84646" t="s">
        <v>181</v>
      </c>
      <c r="F84646" t="s">
        <v>182</v>
      </c>
      <c r="G84646" s="2">
        <v>112763</v>
      </c>
      <c r="H84646" s="2">
        <v>18045757.680000033</v>
      </c>
    </row>
    <row r="84647" spans="1:8" x14ac:dyDescent="0.25">
      <c r="A84647" s="2" t="s">
        <v>217</v>
      </c>
      <c r="B84647" s="2" t="s">
        <v>514</v>
      </c>
      <c r="C84647" s="2" t="s">
        <v>184</v>
      </c>
      <c r="D84647" t="s">
        <v>180</v>
      </c>
      <c r="E84647" t="s">
        <v>181</v>
      </c>
      <c r="F84647" t="s">
        <v>182</v>
      </c>
      <c r="G84647" s="2">
        <v>547006</v>
      </c>
      <c r="H84647" s="2">
        <v>87513264.049999878</v>
      </c>
    </row>
    <row r="84648" spans="1:8" x14ac:dyDescent="0.25">
      <c r="A84648" s="2" t="s">
        <v>217</v>
      </c>
      <c r="B84648" s="2" t="s">
        <v>514</v>
      </c>
      <c r="C84648" s="2" t="s">
        <v>184</v>
      </c>
      <c r="D84648" t="s">
        <v>185</v>
      </c>
      <c r="E84648" t="s">
        <v>181</v>
      </c>
      <c r="F84648" t="s">
        <v>182</v>
      </c>
      <c r="G84648" s="2">
        <v>73082</v>
      </c>
      <c r="H84648" s="2">
        <v>11678250.089999996</v>
      </c>
    </row>
    <row r="84649" spans="1:8" x14ac:dyDescent="0.25">
      <c r="A84649" s="2" t="s">
        <v>217</v>
      </c>
      <c r="B84649" s="2" t="s">
        <v>514</v>
      </c>
      <c r="C84649" s="2" t="s">
        <v>184</v>
      </c>
      <c r="D84649" t="s">
        <v>180</v>
      </c>
      <c r="E84649" t="s">
        <v>187</v>
      </c>
      <c r="F84649" t="s">
        <v>182</v>
      </c>
      <c r="G84649" s="2">
        <v>5513</v>
      </c>
      <c r="H84649" s="2">
        <v>876677.26</v>
      </c>
    </row>
    <row r="84650" spans="1:8" x14ac:dyDescent="0.25">
      <c r="A84650" s="2" t="s">
        <v>217</v>
      </c>
      <c r="B84650" s="2" t="s">
        <v>514</v>
      </c>
      <c r="C84650" s="2" t="s">
        <v>184</v>
      </c>
      <c r="D84650" t="s">
        <v>183</v>
      </c>
      <c r="E84650" t="s">
        <v>187</v>
      </c>
      <c r="F84650" t="s">
        <v>182</v>
      </c>
      <c r="G84650" s="2">
        <v>1351</v>
      </c>
      <c r="H84650" s="2">
        <v>214836.02</v>
      </c>
    </row>
    <row r="84651" spans="1:8" x14ac:dyDescent="0.25">
      <c r="A84651" s="2" t="s">
        <v>217</v>
      </c>
      <c r="B84651" s="2" t="s">
        <v>515</v>
      </c>
      <c r="C84651" s="2" t="s">
        <v>179</v>
      </c>
      <c r="D84651" t="s">
        <v>183</v>
      </c>
      <c r="E84651" t="s">
        <v>181</v>
      </c>
      <c r="F84651" t="s">
        <v>182</v>
      </c>
      <c r="G84651" s="2">
        <v>10296</v>
      </c>
      <c r="H84651" s="2">
        <v>1643349.1599999992</v>
      </c>
    </row>
    <row r="84652" spans="1:8" x14ac:dyDescent="0.25">
      <c r="A84652" s="2" t="s">
        <v>217</v>
      </c>
      <c r="B84652" s="2" t="s">
        <v>515</v>
      </c>
      <c r="C84652" s="2" t="s">
        <v>184</v>
      </c>
      <c r="D84652" t="s">
        <v>185</v>
      </c>
      <c r="E84652" t="s">
        <v>181</v>
      </c>
      <c r="F84652" t="s">
        <v>182</v>
      </c>
      <c r="G84652" s="2">
        <v>21166</v>
      </c>
      <c r="H84652" s="2">
        <v>3379281.7299999991</v>
      </c>
    </row>
    <row r="84653" spans="1:8" x14ac:dyDescent="0.25">
      <c r="A84653" s="2" t="s">
        <v>217</v>
      </c>
      <c r="B84653" s="2" t="s">
        <v>515</v>
      </c>
      <c r="C84653" s="2" t="s">
        <v>184</v>
      </c>
      <c r="D84653" t="s">
        <v>180</v>
      </c>
      <c r="E84653" t="s">
        <v>181</v>
      </c>
      <c r="F84653" t="s">
        <v>182</v>
      </c>
      <c r="G84653" s="2">
        <v>450490</v>
      </c>
      <c r="H84653" s="2">
        <v>71923524.789999917</v>
      </c>
    </row>
    <row r="84654" spans="1:8" x14ac:dyDescent="0.25">
      <c r="A84654" s="2" t="s">
        <v>217</v>
      </c>
      <c r="B84654" s="2" t="s">
        <v>515</v>
      </c>
      <c r="C84654" s="2" t="s">
        <v>179</v>
      </c>
      <c r="D84654" t="s">
        <v>180</v>
      </c>
      <c r="E84654" t="s">
        <v>181</v>
      </c>
      <c r="F84654" t="s">
        <v>182</v>
      </c>
      <c r="G84654" s="2">
        <v>60485</v>
      </c>
      <c r="H84654" s="2">
        <v>9664653.7700000014</v>
      </c>
    </row>
    <row r="84655" spans="1:8" x14ac:dyDescent="0.25">
      <c r="A84655" s="2" t="s">
        <v>217</v>
      </c>
      <c r="B84655" s="2" t="s">
        <v>515</v>
      </c>
      <c r="C84655" s="2" t="s">
        <v>179</v>
      </c>
      <c r="D84655" t="s">
        <v>183</v>
      </c>
      <c r="E84655" t="s">
        <v>187</v>
      </c>
      <c r="F84655" t="s">
        <v>182</v>
      </c>
      <c r="G84655" s="2">
        <v>3451</v>
      </c>
      <c r="H84655" s="2">
        <v>551469.80000000005</v>
      </c>
    </row>
    <row r="84656" spans="1:8" x14ac:dyDescent="0.25">
      <c r="A84656" s="2" t="s">
        <v>217</v>
      </c>
      <c r="B84656" s="2" t="s">
        <v>515</v>
      </c>
      <c r="C84656" s="2" t="s">
        <v>184</v>
      </c>
      <c r="D84656" t="s">
        <v>183</v>
      </c>
      <c r="E84656" t="s">
        <v>187</v>
      </c>
      <c r="F84656" t="s">
        <v>182</v>
      </c>
      <c r="G84656" s="2">
        <v>11442</v>
      </c>
      <c r="H84656" s="2">
        <v>1828431.6000000003</v>
      </c>
    </row>
    <row r="84657" spans="1:8" x14ac:dyDescent="0.25">
      <c r="A84657" s="2" t="s">
        <v>217</v>
      </c>
      <c r="B84657" s="2" t="s">
        <v>515</v>
      </c>
      <c r="C84657" s="2" t="s">
        <v>184</v>
      </c>
      <c r="D84657" t="s">
        <v>180</v>
      </c>
      <c r="E84657" t="s">
        <v>187</v>
      </c>
      <c r="F84657" t="s">
        <v>182</v>
      </c>
      <c r="G84657" s="2">
        <v>11671</v>
      </c>
      <c r="H84657" s="2">
        <v>1865025.8</v>
      </c>
    </row>
    <row r="84658" spans="1:8" x14ac:dyDescent="0.25">
      <c r="A84658" s="2" t="s">
        <v>217</v>
      </c>
      <c r="B84658" s="2" t="s">
        <v>516</v>
      </c>
      <c r="C84658" s="2" t="s">
        <v>179</v>
      </c>
      <c r="D84658" t="s">
        <v>180</v>
      </c>
      <c r="E84658" t="s">
        <v>181</v>
      </c>
      <c r="F84658" t="s">
        <v>182</v>
      </c>
      <c r="G84658" s="2">
        <v>53985</v>
      </c>
      <c r="H84658" s="2">
        <v>8470772.6300000008</v>
      </c>
    </row>
    <row r="84659" spans="1:8" x14ac:dyDescent="0.25">
      <c r="A84659" s="2" t="s">
        <v>217</v>
      </c>
      <c r="B84659" s="2" t="s">
        <v>516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386673</v>
      </c>
      <c r="H84659" s="2">
        <v>60712300.960000195</v>
      </c>
    </row>
    <row r="84660" spans="1:8" x14ac:dyDescent="0.25">
      <c r="A84660" s="2" t="s">
        <v>217</v>
      </c>
      <c r="B84660" s="2" t="s">
        <v>516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53739</v>
      </c>
      <c r="H84660" s="2">
        <v>8416961.4099999983</v>
      </c>
    </row>
    <row r="84661" spans="1:8" x14ac:dyDescent="0.25">
      <c r="A84661" s="2" t="s">
        <v>217</v>
      </c>
      <c r="B84661" s="2" t="s">
        <v>516</v>
      </c>
      <c r="C84661" s="2" t="s">
        <v>179</v>
      </c>
      <c r="D84661" t="s">
        <v>183</v>
      </c>
      <c r="E84661" t="s">
        <v>181</v>
      </c>
      <c r="F84661" t="s">
        <v>182</v>
      </c>
      <c r="G84661" s="2">
        <v>9104</v>
      </c>
      <c r="H84661" s="2">
        <v>1437014.15</v>
      </c>
    </row>
    <row r="84662" spans="1:8" x14ac:dyDescent="0.25">
      <c r="A84662" s="2" t="s">
        <v>217</v>
      </c>
      <c r="B84662" s="2" t="s">
        <v>516</v>
      </c>
      <c r="C84662" s="2" t="s">
        <v>184</v>
      </c>
      <c r="D84662" t="s">
        <v>180</v>
      </c>
      <c r="E84662" t="s">
        <v>187</v>
      </c>
      <c r="F84662" t="s">
        <v>182</v>
      </c>
      <c r="G84662" s="2">
        <v>19027</v>
      </c>
      <c r="H84662" s="2">
        <v>2968402.27</v>
      </c>
    </row>
    <row r="84663" spans="1:8" x14ac:dyDescent="0.25">
      <c r="A84663" s="2" t="s">
        <v>217</v>
      </c>
      <c r="B84663" s="2" t="s">
        <v>516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217</v>
      </c>
      <c r="H84663" s="2">
        <v>33854.17</v>
      </c>
    </row>
    <row r="84664" spans="1:8" x14ac:dyDescent="0.25">
      <c r="A84664" s="2" t="s">
        <v>217</v>
      </c>
      <c r="B84664" s="2" t="s">
        <v>516</v>
      </c>
      <c r="C84664" s="2" t="s">
        <v>179</v>
      </c>
      <c r="D84664" t="s">
        <v>180</v>
      </c>
      <c r="E84664" t="s">
        <v>187</v>
      </c>
      <c r="F84664" t="s">
        <v>182</v>
      </c>
      <c r="G84664" s="2">
        <v>1450</v>
      </c>
      <c r="H84664" s="2">
        <v>226214.5</v>
      </c>
    </row>
    <row r="84665" spans="1:8" x14ac:dyDescent="0.25">
      <c r="A84665" s="2" t="s">
        <v>217</v>
      </c>
      <c r="B84665" s="2" t="s">
        <v>516</v>
      </c>
      <c r="C84665" s="2" t="s">
        <v>184</v>
      </c>
      <c r="D84665" t="s">
        <v>183</v>
      </c>
      <c r="E84665" t="s">
        <v>188</v>
      </c>
      <c r="F84665" t="s">
        <v>182</v>
      </c>
      <c r="G84665" s="2">
        <v>181184</v>
      </c>
      <c r="H84665" s="2">
        <v>28266515.84</v>
      </c>
    </row>
    <row r="84666" spans="1:8" x14ac:dyDescent="0.25">
      <c r="A84666" s="2" t="s">
        <v>217</v>
      </c>
      <c r="B84666" s="2" t="s">
        <v>517</v>
      </c>
      <c r="C84666" s="2" t="s">
        <v>184</v>
      </c>
      <c r="D84666" t="s">
        <v>185</v>
      </c>
      <c r="E84666" t="s">
        <v>181</v>
      </c>
      <c r="F84666" t="s">
        <v>182</v>
      </c>
      <c r="G84666" s="2">
        <v>24260</v>
      </c>
      <c r="H84666" s="2">
        <v>3785245.65</v>
      </c>
    </row>
    <row r="84667" spans="1:8" x14ac:dyDescent="0.25">
      <c r="A84667" s="2" t="s">
        <v>217</v>
      </c>
      <c r="B84667" s="2" t="s">
        <v>517</v>
      </c>
      <c r="C84667" s="2" t="s">
        <v>184</v>
      </c>
      <c r="D84667" t="s">
        <v>180</v>
      </c>
      <c r="E84667" t="s">
        <v>181</v>
      </c>
      <c r="F84667" t="s">
        <v>182</v>
      </c>
      <c r="G84667" s="2">
        <v>503735</v>
      </c>
      <c r="H84667" s="2">
        <v>78556258.230000019</v>
      </c>
    </row>
    <row r="84668" spans="1:8" x14ac:dyDescent="0.25">
      <c r="A84668" s="2" t="s">
        <v>217</v>
      </c>
      <c r="B84668" s="2" t="s">
        <v>517</v>
      </c>
      <c r="C84668" s="2" t="s">
        <v>179</v>
      </c>
      <c r="D84668" t="s">
        <v>180</v>
      </c>
      <c r="E84668" t="s">
        <v>181</v>
      </c>
      <c r="F84668" t="s">
        <v>182</v>
      </c>
      <c r="G84668" s="2">
        <v>69313</v>
      </c>
      <c r="H84668" s="2">
        <v>10810620.580000006</v>
      </c>
    </row>
    <row r="84669" spans="1:8" x14ac:dyDescent="0.25">
      <c r="A84669" s="2" t="s">
        <v>217</v>
      </c>
      <c r="B84669" s="2" t="s">
        <v>517</v>
      </c>
      <c r="C84669" s="2" t="s">
        <v>179</v>
      </c>
      <c r="D84669" t="s">
        <v>183</v>
      </c>
      <c r="E84669" t="s">
        <v>181</v>
      </c>
      <c r="F84669" t="s">
        <v>182</v>
      </c>
      <c r="G84669" s="2">
        <v>16718</v>
      </c>
      <c r="H84669" s="2">
        <v>2606843.709999999</v>
      </c>
    </row>
    <row r="84670" spans="1:8" x14ac:dyDescent="0.25">
      <c r="A84670" s="2" t="s">
        <v>217</v>
      </c>
      <c r="B84670" s="2" t="s">
        <v>517</v>
      </c>
      <c r="C84670" s="2" t="s">
        <v>184</v>
      </c>
      <c r="D84670" t="s">
        <v>180</v>
      </c>
      <c r="E84670" t="s">
        <v>187</v>
      </c>
      <c r="F84670" t="s">
        <v>182</v>
      </c>
      <c r="G84670" s="2">
        <v>17043</v>
      </c>
      <c r="H84670" s="2">
        <v>2665013.9099999997</v>
      </c>
    </row>
    <row r="84671" spans="1:8" x14ac:dyDescent="0.25">
      <c r="A84671" s="2" t="s">
        <v>217</v>
      </c>
      <c r="B84671" s="2" t="s">
        <v>517</v>
      </c>
      <c r="C84671" s="2" t="s">
        <v>184</v>
      </c>
      <c r="D84671" t="s">
        <v>183</v>
      </c>
      <c r="E84671" t="s">
        <v>187</v>
      </c>
      <c r="F84671" t="s">
        <v>182</v>
      </c>
      <c r="G84671" s="2">
        <v>1520</v>
      </c>
      <c r="H84671" s="2">
        <v>237682.4</v>
      </c>
    </row>
    <row r="84672" spans="1:8" x14ac:dyDescent="0.25">
      <c r="A84672" s="2" t="s">
        <v>217</v>
      </c>
      <c r="B84672" s="2" t="s">
        <v>518</v>
      </c>
      <c r="C84672" s="2" t="s">
        <v>184</v>
      </c>
      <c r="D84672" t="s">
        <v>185</v>
      </c>
      <c r="E84672" t="s">
        <v>181</v>
      </c>
      <c r="F84672" t="s">
        <v>182</v>
      </c>
      <c r="G84672" s="2">
        <v>44153</v>
      </c>
      <c r="H84672" s="2">
        <v>6858709.5600000052</v>
      </c>
    </row>
    <row r="84673" spans="1:8" x14ac:dyDescent="0.25">
      <c r="A84673" s="2" t="s">
        <v>217</v>
      </c>
      <c r="B84673" s="2" t="s">
        <v>518</v>
      </c>
      <c r="C84673" s="2" t="s">
        <v>184</v>
      </c>
      <c r="D84673" t="s">
        <v>180</v>
      </c>
      <c r="E84673" t="s">
        <v>181</v>
      </c>
      <c r="F84673" t="s">
        <v>182</v>
      </c>
      <c r="G84673" s="2">
        <v>311336</v>
      </c>
      <c r="H84673" s="2">
        <v>48348360.73999995</v>
      </c>
    </row>
    <row r="84674" spans="1:8" x14ac:dyDescent="0.25">
      <c r="A84674" s="2" t="s">
        <v>217</v>
      </c>
      <c r="B84674" s="2" t="s">
        <v>518</v>
      </c>
      <c r="C84674" s="2" t="s">
        <v>179</v>
      </c>
      <c r="D84674" t="s">
        <v>180</v>
      </c>
      <c r="E84674" t="s">
        <v>181</v>
      </c>
      <c r="F84674" t="s">
        <v>182</v>
      </c>
      <c r="G84674" s="2">
        <v>41792</v>
      </c>
      <c r="H84674" s="2">
        <v>6485175.1999999983</v>
      </c>
    </row>
    <row r="84675" spans="1:8" x14ac:dyDescent="0.25">
      <c r="A84675" s="2" t="s">
        <v>217</v>
      </c>
      <c r="B84675" s="2" t="s">
        <v>518</v>
      </c>
      <c r="C84675" s="2" t="s">
        <v>179</v>
      </c>
      <c r="D84675" t="s">
        <v>183</v>
      </c>
      <c r="E84675" t="s">
        <v>181</v>
      </c>
      <c r="F84675" t="s">
        <v>182</v>
      </c>
      <c r="G84675" s="2">
        <v>13923</v>
      </c>
      <c r="H84675" s="2">
        <v>2161919.1700000009</v>
      </c>
    </row>
    <row r="84676" spans="1:8" x14ac:dyDescent="0.25">
      <c r="A84676" s="2" t="s">
        <v>217</v>
      </c>
      <c r="B84676" s="2" t="s">
        <v>518</v>
      </c>
      <c r="C84676" s="2" t="s">
        <v>179</v>
      </c>
      <c r="D84676" t="s">
        <v>183</v>
      </c>
      <c r="E84676" t="s">
        <v>187</v>
      </c>
      <c r="F84676" t="s">
        <v>182</v>
      </c>
      <c r="G84676" s="2">
        <v>6937</v>
      </c>
      <c r="H84676" s="2">
        <v>1075651.22</v>
      </c>
    </row>
    <row r="84677" spans="1:8" x14ac:dyDescent="0.25">
      <c r="A84677" s="2" t="s">
        <v>217</v>
      </c>
      <c r="B84677" s="2" t="s">
        <v>518</v>
      </c>
      <c r="C84677" s="2" t="s">
        <v>184</v>
      </c>
      <c r="D84677" t="s">
        <v>180</v>
      </c>
      <c r="E84677" t="s">
        <v>187</v>
      </c>
      <c r="F84677" t="s">
        <v>182</v>
      </c>
      <c r="G84677" s="2">
        <v>7760</v>
      </c>
      <c r="H84677" s="2">
        <v>1203265.6000000001</v>
      </c>
    </row>
    <row r="84678" spans="1:8" x14ac:dyDescent="0.25">
      <c r="A84678" s="2" t="s">
        <v>217</v>
      </c>
      <c r="B84678" s="2" t="s">
        <v>518</v>
      </c>
      <c r="C84678" s="2" t="s">
        <v>184</v>
      </c>
      <c r="D84678" t="s">
        <v>183</v>
      </c>
      <c r="E84678" t="s">
        <v>187</v>
      </c>
      <c r="F84678" t="s">
        <v>182</v>
      </c>
      <c r="G84678" s="2">
        <v>523</v>
      </c>
      <c r="H84678" s="2">
        <v>81096.38</v>
      </c>
    </row>
    <row r="84679" spans="1:8" x14ac:dyDescent="0.25">
      <c r="A84679" s="2" t="s">
        <v>217</v>
      </c>
      <c r="B84679" s="2" t="s">
        <v>519</v>
      </c>
      <c r="C84679" s="2" t="s">
        <v>179</v>
      </c>
      <c r="D84679" t="s">
        <v>180</v>
      </c>
      <c r="E84679" t="s">
        <v>181</v>
      </c>
      <c r="F84679" t="s">
        <v>182</v>
      </c>
      <c r="G84679" s="2">
        <v>50330</v>
      </c>
      <c r="H84679" s="2">
        <v>7807016.3799999999</v>
      </c>
    </row>
    <row r="84680" spans="1:8" x14ac:dyDescent="0.25">
      <c r="A84680" s="2" t="s">
        <v>217</v>
      </c>
      <c r="B84680" s="2" t="s">
        <v>519</v>
      </c>
      <c r="C84680" s="2" t="s">
        <v>179</v>
      </c>
      <c r="D84680" t="s">
        <v>183</v>
      </c>
      <c r="E84680" t="s">
        <v>181</v>
      </c>
      <c r="F84680" t="s">
        <v>182</v>
      </c>
      <c r="G84680" s="2">
        <v>11638</v>
      </c>
      <c r="H84680" s="2">
        <v>1804078.4</v>
      </c>
    </row>
    <row r="84681" spans="1:8" x14ac:dyDescent="0.25">
      <c r="A84681" s="2" t="s">
        <v>217</v>
      </c>
      <c r="B84681" s="2" t="s">
        <v>519</v>
      </c>
      <c r="C84681" s="2" t="s">
        <v>184</v>
      </c>
      <c r="D84681" t="s">
        <v>180</v>
      </c>
      <c r="E84681" t="s">
        <v>181</v>
      </c>
      <c r="F84681" t="s">
        <v>182</v>
      </c>
      <c r="G84681" s="2">
        <v>353065</v>
      </c>
      <c r="H84681" s="2">
        <v>54786442.200000077</v>
      </c>
    </row>
    <row r="84682" spans="1:8" x14ac:dyDescent="0.25">
      <c r="A84682" s="2" t="s">
        <v>217</v>
      </c>
      <c r="B84682" s="2" t="s">
        <v>519</v>
      </c>
      <c r="C84682" s="2" t="s">
        <v>184</v>
      </c>
      <c r="D84682" t="s">
        <v>185</v>
      </c>
      <c r="E84682" t="s">
        <v>181</v>
      </c>
      <c r="F84682" t="s">
        <v>182</v>
      </c>
      <c r="G84682" s="2">
        <v>22195</v>
      </c>
      <c r="H84682" s="2">
        <v>3443909.7199999993</v>
      </c>
    </row>
    <row r="84683" spans="1:8" x14ac:dyDescent="0.25">
      <c r="A84683" s="2" t="s">
        <v>217</v>
      </c>
      <c r="B84683" s="2" t="s">
        <v>519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21669</v>
      </c>
      <c r="H84683" s="2">
        <v>3359561.76</v>
      </c>
    </row>
    <row r="84684" spans="1:8" x14ac:dyDescent="0.25">
      <c r="A84684" s="2" t="s">
        <v>217</v>
      </c>
      <c r="B84684" s="2" t="s">
        <v>519</v>
      </c>
      <c r="C84684" s="2" t="s">
        <v>184</v>
      </c>
      <c r="D84684" t="s">
        <v>183</v>
      </c>
      <c r="E84684" t="s">
        <v>187</v>
      </c>
      <c r="F84684" t="s">
        <v>182</v>
      </c>
      <c r="G84684" s="2">
        <v>7595</v>
      </c>
      <c r="H84684" s="2">
        <v>1177528.7999999998</v>
      </c>
    </row>
    <row r="84685" spans="1:8" x14ac:dyDescent="0.25">
      <c r="A84685" s="2" t="s">
        <v>217</v>
      </c>
      <c r="B84685" s="2" t="s">
        <v>520</v>
      </c>
      <c r="C84685" s="2" t="s">
        <v>179</v>
      </c>
      <c r="D84685" t="s">
        <v>180</v>
      </c>
      <c r="E84685" t="s">
        <v>181</v>
      </c>
      <c r="F84685" t="s">
        <v>182</v>
      </c>
      <c r="G84685" s="2">
        <v>71938</v>
      </c>
      <c r="H84685" s="2">
        <v>11376751.030000005</v>
      </c>
    </row>
    <row r="84686" spans="1:8" x14ac:dyDescent="0.25">
      <c r="A84686" s="2" t="s">
        <v>217</v>
      </c>
      <c r="B84686" s="2" t="s">
        <v>520</v>
      </c>
      <c r="C84686" s="2" t="s">
        <v>184</v>
      </c>
      <c r="D84686" t="s">
        <v>180</v>
      </c>
      <c r="E84686" t="s">
        <v>181</v>
      </c>
      <c r="F84686" t="s">
        <v>182</v>
      </c>
      <c r="G84686" s="2">
        <v>551685</v>
      </c>
      <c r="H84686" s="2">
        <v>87139867.059999779</v>
      </c>
    </row>
    <row r="84687" spans="1:8" x14ac:dyDescent="0.25">
      <c r="A84687" s="2" t="s">
        <v>217</v>
      </c>
      <c r="B84687" s="2" t="s">
        <v>520</v>
      </c>
      <c r="C84687" s="2" t="s">
        <v>184</v>
      </c>
      <c r="D84687" t="s">
        <v>185</v>
      </c>
      <c r="E84687" t="s">
        <v>181</v>
      </c>
      <c r="F84687" t="s">
        <v>182</v>
      </c>
      <c r="G84687" s="2">
        <v>194474</v>
      </c>
      <c r="H84687" s="2">
        <v>30459520.489999998</v>
      </c>
    </row>
    <row r="84688" spans="1:8" x14ac:dyDescent="0.25">
      <c r="A84688" s="2" t="s">
        <v>217</v>
      </c>
      <c r="B84688" s="2" t="s">
        <v>520</v>
      </c>
      <c r="C84688" s="2" t="s">
        <v>179</v>
      </c>
      <c r="D84688" t="s">
        <v>183</v>
      </c>
      <c r="E84688" t="s">
        <v>181</v>
      </c>
      <c r="F84688" t="s">
        <v>182</v>
      </c>
      <c r="G84688" s="2">
        <v>8024</v>
      </c>
      <c r="H84688" s="2">
        <v>1268814.28</v>
      </c>
    </row>
    <row r="84689" spans="1:8" x14ac:dyDescent="0.25">
      <c r="A84689" s="2" t="s">
        <v>217</v>
      </c>
      <c r="B84689" s="2" t="s">
        <v>520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9850</v>
      </c>
      <c r="H84689" s="2">
        <v>1561126.5</v>
      </c>
    </row>
    <row r="84690" spans="1:8" x14ac:dyDescent="0.25">
      <c r="A84690" s="2" t="s">
        <v>217</v>
      </c>
      <c r="B84690" s="2" t="s">
        <v>520</v>
      </c>
      <c r="C84690" s="2" t="s">
        <v>184</v>
      </c>
      <c r="D84690" t="s">
        <v>183</v>
      </c>
      <c r="E84690" t="s">
        <v>187</v>
      </c>
      <c r="F84690" t="s">
        <v>182</v>
      </c>
      <c r="G84690" s="2">
        <v>56</v>
      </c>
      <c r="H84690" s="2">
        <v>8875.44</v>
      </c>
    </row>
    <row r="84691" spans="1:8" x14ac:dyDescent="0.25">
      <c r="A84691" s="2" t="s">
        <v>217</v>
      </c>
      <c r="B84691" s="2" t="s">
        <v>521</v>
      </c>
      <c r="C84691" s="2" t="s">
        <v>179</v>
      </c>
      <c r="D84691" t="s">
        <v>183</v>
      </c>
      <c r="E84691" t="s">
        <v>181</v>
      </c>
      <c r="F84691" t="s">
        <v>182</v>
      </c>
      <c r="G84691" s="2">
        <v>10173</v>
      </c>
      <c r="H84691" s="2">
        <v>1620948.8300000003</v>
      </c>
    </row>
    <row r="84692" spans="1:8" x14ac:dyDescent="0.25">
      <c r="A84692" s="2" t="s">
        <v>217</v>
      </c>
      <c r="B84692" s="2" t="s">
        <v>521</v>
      </c>
      <c r="C84692" s="2" t="s">
        <v>179</v>
      </c>
      <c r="D84692" t="s">
        <v>180</v>
      </c>
      <c r="E84692" t="s">
        <v>181</v>
      </c>
      <c r="F84692" t="s">
        <v>182</v>
      </c>
      <c r="G84692" s="2">
        <v>97609</v>
      </c>
      <c r="H84692" s="2">
        <v>15478108.160000008</v>
      </c>
    </row>
    <row r="84693" spans="1:8" x14ac:dyDescent="0.25">
      <c r="A84693" s="2" t="s">
        <v>217</v>
      </c>
      <c r="B84693" s="2" t="s">
        <v>521</v>
      </c>
      <c r="C84693" s="2" t="s">
        <v>184</v>
      </c>
      <c r="D84693" t="s">
        <v>180</v>
      </c>
      <c r="E84693" t="s">
        <v>181</v>
      </c>
      <c r="F84693" t="s">
        <v>182</v>
      </c>
      <c r="G84693" s="2">
        <v>665776</v>
      </c>
      <c r="H84693" s="2">
        <v>105996171.86000007</v>
      </c>
    </row>
    <row r="84694" spans="1:8" x14ac:dyDescent="0.25">
      <c r="A84694" s="2" t="s">
        <v>217</v>
      </c>
      <c r="B84694" s="2" t="s">
        <v>521</v>
      </c>
      <c r="C84694" s="2" t="s">
        <v>184</v>
      </c>
      <c r="D84694" t="s">
        <v>185</v>
      </c>
      <c r="E84694" t="s">
        <v>181</v>
      </c>
      <c r="F84694" t="s">
        <v>182</v>
      </c>
      <c r="G84694" s="2">
        <v>32712</v>
      </c>
      <c r="H84694" s="2">
        <v>5213506.4000000004</v>
      </c>
    </row>
    <row r="84695" spans="1:8" x14ac:dyDescent="0.25">
      <c r="A84695" s="2" t="s">
        <v>217</v>
      </c>
      <c r="B84695" s="2" t="s">
        <v>521</v>
      </c>
      <c r="C84695" s="2" t="s">
        <v>179</v>
      </c>
      <c r="D84695" t="s">
        <v>183</v>
      </c>
      <c r="E84695" t="s">
        <v>187</v>
      </c>
      <c r="F84695" t="s">
        <v>182</v>
      </c>
      <c r="G84695" s="2">
        <v>262</v>
      </c>
      <c r="H84695" s="2">
        <v>41713.019999999997</v>
      </c>
    </row>
    <row r="84696" spans="1:8" x14ac:dyDescent="0.25">
      <c r="A84696" s="2" t="s">
        <v>217</v>
      </c>
      <c r="B84696" s="2" t="s">
        <v>521</v>
      </c>
      <c r="C84696" s="2" t="s">
        <v>179</v>
      </c>
      <c r="D84696" t="s">
        <v>180</v>
      </c>
      <c r="E84696" t="s">
        <v>187</v>
      </c>
      <c r="F84696" t="s">
        <v>182</v>
      </c>
      <c r="G84696" s="2">
        <v>1886</v>
      </c>
      <c r="H84696" s="2">
        <v>300270.06</v>
      </c>
    </row>
    <row r="84697" spans="1:8" x14ac:dyDescent="0.25">
      <c r="A84697" s="2" t="s">
        <v>217</v>
      </c>
      <c r="B84697" s="2" t="s">
        <v>521</v>
      </c>
      <c r="C84697" s="2" t="s">
        <v>184</v>
      </c>
      <c r="D84697" t="s">
        <v>180</v>
      </c>
      <c r="E84697" t="s">
        <v>187</v>
      </c>
      <c r="F84697" t="s">
        <v>182</v>
      </c>
      <c r="G84697" s="2">
        <v>13310</v>
      </c>
      <c r="H84697" s="2">
        <v>2119085.1</v>
      </c>
    </row>
    <row r="84698" spans="1:8" x14ac:dyDescent="0.25">
      <c r="A84698" s="2" t="s">
        <v>217</v>
      </c>
      <c r="B84698" s="2" t="s">
        <v>521</v>
      </c>
      <c r="C84698" s="2" t="s">
        <v>184</v>
      </c>
      <c r="D84698" t="s">
        <v>183</v>
      </c>
      <c r="E84698" t="s">
        <v>187</v>
      </c>
      <c r="F84698" t="s">
        <v>182</v>
      </c>
      <c r="G84698" s="2">
        <v>1165</v>
      </c>
      <c r="H84698" s="2">
        <v>185479.65</v>
      </c>
    </row>
    <row r="84699" spans="1:8" x14ac:dyDescent="0.25">
      <c r="A84699" s="2" t="s">
        <v>217</v>
      </c>
      <c r="B84699" s="2" t="s">
        <v>522</v>
      </c>
      <c r="C84699" s="2" t="s">
        <v>184</v>
      </c>
      <c r="D84699" t="s">
        <v>185</v>
      </c>
      <c r="E84699" t="s">
        <v>181</v>
      </c>
      <c r="F84699" t="s">
        <v>182</v>
      </c>
      <c r="G84699" s="2">
        <v>262324</v>
      </c>
      <c r="H84699" s="2">
        <v>41662244.249999985</v>
      </c>
    </row>
    <row r="84700" spans="1:8" x14ac:dyDescent="0.25">
      <c r="A84700" s="2" t="s">
        <v>217</v>
      </c>
      <c r="B84700" s="2" t="s">
        <v>522</v>
      </c>
      <c r="C84700" s="2" t="s">
        <v>184</v>
      </c>
      <c r="D84700" t="s">
        <v>180</v>
      </c>
      <c r="E84700" t="s">
        <v>181</v>
      </c>
      <c r="F84700" t="s">
        <v>182</v>
      </c>
      <c r="G84700" s="2">
        <v>421657</v>
      </c>
      <c r="H84700" s="2">
        <v>66958542.520000003</v>
      </c>
    </row>
    <row r="84701" spans="1:8" x14ac:dyDescent="0.25">
      <c r="A84701" s="2" t="s">
        <v>217</v>
      </c>
      <c r="B84701" s="2" t="s">
        <v>522</v>
      </c>
      <c r="C84701" s="2" t="s">
        <v>179</v>
      </c>
      <c r="D84701" t="s">
        <v>180</v>
      </c>
      <c r="E84701" t="s">
        <v>181</v>
      </c>
      <c r="F84701" t="s">
        <v>182</v>
      </c>
      <c r="G84701" s="2">
        <v>57335</v>
      </c>
      <c r="H84701" s="2">
        <v>9106802.0599999968</v>
      </c>
    </row>
    <row r="84702" spans="1:8" x14ac:dyDescent="0.25">
      <c r="A84702" s="2" t="s">
        <v>217</v>
      </c>
      <c r="B84702" s="2" t="s">
        <v>522</v>
      </c>
      <c r="C84702" s="2" t="s">
        <v>179</v>
      </c>
      <c r="D84702" t="s">
        <v>183</v>
      </c>
      <c r="E84702" t="s">
        <v>181</v>
      </c>
      <c r="F84702" t="s">
        <v>182</v>
      </c>
      <c r="G84702" s="2">
        <v>3651</v>
      </c>
      <c r="H84702" s="2">
        <v>579348.50999999989</v>
      </c>
    </row>
    <row r="84703" spans="1:8" x14ac:dyDescent="0.25">
      <c r="A84703" s="2" t="s">
        <v>217</v>
      </c>
      <c r="B84703" s="2" t="s">
        <v>522</v>
      </c>
      <c r="C84703" s="2" t="s">
        <v>184</v>
      </c>
      <c r="D84703" t="s">
        <v>186</v>
      </c>
      <c r="E84703" t="s">
        <v>181</v>
      </c>
      <c r="F84703" t="s">
        <v>182</v>
      </c>
      <c r="G84703" s="2">
        <v>6600</v>
      </c>
      <c r="H84703" s="2">
        <v>1049394</v>
      </c>
    </row>
    <row r="84704" spans="1:8" x14ac:dyDescent="0.25">
      <c r="A84704" s="2" t="s">
        <v>217</v>
      </c>
      <c r="B84704" s="2" t="s">
        <v>522</v>
      </c>
      <c r="C84704" s="2" t="s">
        <v>179</v>
      </c>
      <c r="D84704" t="s">
        <v>180</v>
      </c>
      <c r="E84704" t="s">
        <v>187</v>
      </c>
      <c r="F84704" t="s">
        <v>182</v>
      </c>
      <c r="G84704" s="2">
        <v>1609</v>
      </c>
      <c r="H84704" s="2">
        <v>254350.72000000003</v>
      </c>
    </row>
    <row r="84705" spans="1:8" x14ac:dyDescent="0.25">
      <c r="A84705" s="2" t="s">
        <v>217</v>
      </c>
      <c r="B84705" s="2" t="s">
        <v>522</v>
      </c>
      <c r="C84705" s="2" t="s">
        <v>184</v>
      </c>
      <c r="D84705" t="s">
        <v>180</v>
      </c>
      <c r="E84705" t="s">
        <v>187</v>
      </c>
      <c r="F84705" t="s">
        <v>182</v>
      </c>
      <c r="G84705" s="2">
        <v>13554</v>
      </c>
      <c r="H84705" s="2">
        <v>2142616.3200000003</v>
      </c>
    </row>
    <row r="84706" spans="1:8" x14ac:dyDescent="0.25">
      <c r="A84706" s="2" t="s">
        <v>217</v>
      </c>
      <c r="B84706" s="2" t="s">
        <v>522</v>
      </c>
      <c r="C84706" s="2" t="s">
        <v>184</v>
      </c>
      <c r="D84706" t="s">
        <v>183</v>
      </c>
      <c r="E84706" t="s">
        <v>187</v>
      </c>
      <c r="F84706" t="s">
        <v>182</v>
      </c>
      <c r="G84706" s="2">
        <v>3591</v>
      </c>
      <c r="H84706" s="2">
        <v>567665.28</v>
      </c>
    </row>
    <row r="84707" spans="1:8" x14ac:dyDescent="0.25">
      <c r="A84707" s="2" t="s">
        <v>217</v>
      </c>
      <c r="B84707" s="2" t="s">
        <v>523</v>
      </c>
      <c r="C84707" s="2" t="s">
        <v>179</v>
      </c>
      <c r="D84707" t="s">
        <v>183</v>
      </c>
      <c r="E84707" t="s">
        <v>181</v>
      </c>
      <c r="F84707" t="s">
        <v>182</v>
      </c>
      <c r="G84707" s="2">
        <v>6219</v>
      </c>
      <c r="H84707" s="2">
        <v>982004.21</v>
      </c>
    </row>
    <row r="84708" spans="1:8" x14ac:dyDescent="0.25">
      <c r="A84708" s="2" t="s">
        <v>217</v>
      </c>
      <c r="B84708" s="2" t="s">
        <v>523</v>
      </c>
      <c r="C84708" s="2" t="s">
        <v>179</v>
      </c>
      <c r="D84708" t="s">
        <v>180</v>
      </c>
      <c r="E84708" t="s">
        <v>181</v>
      </c>
      <c r="F84708" t="s">
        <v>182</v>
      </c>
      <c r="G84708" s="2">
        <v>33836</v>
      </c>
      <c r="H84708" s="2">
        <v>5343434.2900000028</v>
      </c>
    </row>
    <row r="84709" spans="1:8" x14ac:dyDescent="0.25">
      <c r="A84709" s="2" t="s">
        <v>217</v>
      </c>
      <c r="B84709" s="2" t="s">
        <v>523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210819</v>
      </c>
      <c r="H84709" s="2">
        <v>33308578.18</v>
      </c>
    </row>
    <row r="84710" spans="1:8" x14ac:dyDescent="0.25">
      <c r="A84710" s="2" t="s">
        <v>217</v>
      </c>
      <c r="B84710" s="2" t="s">
        <v>523</v>
      </c>
      <c r="C84710" s="2" t="s">
        <v>184</v>
      </c>
      <c r="D84710" t="s">
        <v>180</v>
      </c>
      <c r="E84710" t="s">
        <v>181</v>
      </c>
      <c r="F84710" t="s">
        <v>182</v>
      </c>
      <c r="G84710" s="2">
        <v>271448</v>
      </c>
      <c r="H84710" s="2">
        <v>42873165.030000001</v>
      </c>
    </row>
    <row r="84711" spans="1:8" x14ac:dyDescent="0.25">
      <c r="A84711" s="2" t="s">
        <v>217</v>
      </c>
      <c r="B84711" s="2" t="s">
        <v>523</v>
      </c>
      <c r="C84711" s="2" t="s">
        <v>184</v>
      </c>
      <c r="D84711" t="s">
        <v>186</v>
      </c>
      <c r="E84711" t="s">
        <v>181</v>
      </c>
      <c r="F84711" t="s">
        <v>182</v>
      </c>
      <c r="G84711" s="2">
        <v>9588</v>
      </c>
      <c r="H84711" s="2">
        <v>1514976</v>
      </c>
    </row>
    <row r="84712" spans="1:8" x14ac:dyDescent="0.25">
      <c r="A84712" s="2" t="s">
        <v>217</v>
      </c>
      <c r="B84712" s="2" t="s">
        <v>523</v>
      </c>
      <c r="C84712" s="2" t="s">
        <v>184</v>
      </c>
      <c r="D84712" t="s">
        <v>180</v>
      </c>
      <c r="E84712" t="s">
        <v>187</v>
      </c>
      <c r="F84712" t="s">
        <v>182</v>
      </c>
      <c r="G84712" s="2">
        <v>2017</v>
      </c>
      <c r="H84712" s="2">
        <v>318665.83</v>
      </c>
    </row>
    <row r="84713" spans="1:8" x14ac:dyDescent="0.25">
      <c r="A84713" s="2" t="s">
        <v>217</v>
      </c>
      <c r="B84713" s="2" t="s">
        <v>523</v>
      </c>
      <c r="C84713" s="2" t="s">
        <v>184</v>
      </c>
      <c r="D84713" t="s">
        <v>183</v>
      </c>
      <c r="E84713" t="s">
        <v>187</v>
      </c>
      <c r="F84713" t="s">
        <v>182</v>
      </c>
      <c r="G84713" s="2">
        <v>3549</v>
      </c>
      <c r="H84713" s="2">
        <v>560706.51</v>
      </c>
    </row>
    <row r="84714" spans="1:8" x14ac:dyDescent="0.25">
      <c r="A84714" s="2" t="s">
        <v>217</v>
      </c>
      <c r="B84714" s="2" t="s">
        <v>524</v>
      </c>
      <c r="C84714" s="2" t="s">
        <v>179</v>
      </c>
      <c r="D84714" t="s">
        <v>183</v>
      </c>
      <c r="E84714" t="s">
        <v>181</v>
      </c>
      <c r="F84714" t="s">
        <v>182</v>
      </c>
      <c r="G84714" s="2">
        <v>3786</v>
      </c>
      <c r="H84714" s="2">
        <v>597166.78</v>
      </c>
    </row>
    <row r="84715" spans="1:8" x14ac:dyDescent="0.25">
      <c r="A84715" s="2" t="s">
        <v>217</v>
      </c>
      <c r="B84715" s="2" t="s">
        <v>524</v>
      </c>
      <c r="C84715" s="2" t="s">
        <v>179</v>
      </c>
      <c r="D84715" t="s">
        <v>180</v>
      </c>
      <c r="E84715" t="s">
        <v>181</v>
      </c>
      <c r="F84715" t="s">
        <v>182</v>
      </c>
      <c r="G84715" s="2">
        <v>47971</v>
      </c>
      <c r="H84715" s="2">
        <v>7572362.2800000003</v>
      </c>
    </row>
    <row r="84716" spans="1:8" x14ac:dyDescent="0.25">
      <c r="A84716" s="2" t="s">
        <v>217</v>
      </c>
      <c r="B84716" s="2" t="s">
        <v>524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34006</v>
      </c>
      <c r="H84716" s="2">
        <v>5367013.6299999971</v>
      </c>
    </row>
    <row r="84717" spans="1:8" x14ac:dyDescent="0.25">
      <c r="A84717" s="2" t="s">
        <v>217</v>
      </c>
      <c r="B84717" s="2" t="s">
        <v>524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385608</v>
      </c>
      <c r="H84717" s="2">
        <v>60849284.630000189</v>
      </c>
    </row>
    <row r="84718" spans="1:8" x14ac:dyDescent="0.25">
      <c r="A84718" s="2" t="s">
        <v>217</v>
      </c>
      <c r="B84718" s="2" t="s">
        <v>524</v>
      </c>
      <c r="C84718" s="2" t="s">
        <v>184</v>
      </c>
      <c r="D84718" t="s">
        <v>183</v>
      </c>
      <c r="E84718" t="s">
        <v>181</v>
      </c>
      <c r="F84718" t="s">
        <v>189</v>
      </c>
      <c r="G84718" s="2">
        <v>1769</v>
      </c>
      <c r="H84718" s="2">
        <v>279484.31</v>
      </c>
    </row>
    <row r="84719" spans="1:8" x14ac:dyDescent="0.25">
      <c r="A84719" s="2" t="s">
        <v>217</v>
      </c>
      <c r="B84719" s="2" t="s">
        <v>524</v>
      </c>
      <c r="C84719" s="2" t="s">
        <v>184</v>
      </c>
      <c r="D84719" t="s">
        <v>185</v>
      </c>
      <c r="E84719" t="s">
        <v>181</v>
      </c>
      <c r="F84719" t="s">
        <v>190</v>
      </c>
      <c r="G84719" s="2">
        <v>1769</v>
      </c>
      <c r="H84719" s="2">
        <v>279484.31</v>
      </c>
    </row>
    <row r="84720" spans="1:8" x14ac:dyDescent="0.25">
      <c r="A84720" s="2" t="s">
        <v>217</v>
      </c>
      <c r="B84720" s="2" t="s">
        <v>524</v>
      </c>
      <c r="C84720" s="2" t="s">
        <v>184</v>
      </c>
      <c r="D84720" t="s">
        <v>186</v>
      </c>
      <c r="E84720" t="s">
        <v>181</v>
      </c>
      <c r="F84720" t="s">
        <v>182</v>
      </c>
      <c r="G84720" s="2">
        <v>10372</v>
      </c>
      <c r="H84720" s="2">
        <v>1643100.5199999998</v>
      </c>
    </row>
    <row r="84721" spans="1:8" x14ac:dyDescent="0.25">
      <c r="A84721" s="2" t="s">
        <v>217</v>
      </c>
      <c r="B84721" s="2" t="s">
        <v>524</v>
      </c>
      <c r="C84721" s="2" t="s">
        <v>184</v>
      </c>
      <c r="D84721" t="s">
        <v>180</v>
      </c>
      <c r="E84721" t="s">
        <v>187</v>
      </c>
      <c r="F84721" t="s">
        <v>182</v>
      </c>
      <c r="G84721" s="2">
        <v>576</v>
      </c>
      <c r="H84721" s="2">
        <v>91123.199999999983</v>
      </c>
    </row>
    <row r="84722" spans="1:8" x14ac:dyDescent="0.25">
      <c r="A84722" s="2" t="s">
        <v>217</v>
      </c>
      <c r="B84722" s="2" t="s">
        <v>524</v>
      </c>
      <c r="C84722" s="2" t="s">
        <v>184</v>
      </c>
      <c r="D84722" t="s">
        <v>183</v>
      </c>
      <c r="E84722" t="s">
        <v>187</v>
      </c>
      <c r="F84722" t="s">
        <v>182</v>
      </c>
      <c r="G84722" s="2">
        <v>5023</v>
      </c>
      <c r="H84722" s="2">
        <v>794638.6</v>
      </c>
    </row>
    <row r="84723" spans="1:8" x14ac:dyDescent="0.25">
      <c r="A84723" s="2" t="s">
        <v>217</v>
      </c>
      <c r="B84723" s="2" t="s">
        <v>525</v>
      </c>
      <c r="C84723" s="2" t="s">
        <v>179</v>
      </c>
      <c r="D84723" t="s">
        <v>183</v>
      </c>
      <c r="E84723" t="s">
        <v>181</v>
      </c>
      <c r="F84723" t="s">
        <v>182</v>
      </c>
      <c r="G84723" s="2">
        <v>7607</v>
      </c>
      <c r="H84723" s="2">
        <v>1196145.3400000001</v>
      </c>
    </row>
    <row r="84724" spans="1:8" x14ac:dyDescent="0.25">
      <c r="A84724" s="2" t="s">
        <v>217</v>
      </c>
      <c r="B84724" s="2" t="s">
        <v>525</v>
      </c>
      <c r="C84724" s="2" t="s">
        <v>179</v>
      </c>
      <c r="D84724" t="s">
        <v>180</v>
      </c>
      <c r="E84724" t="s">
        <v>181</v>
      </c>
      <c r="F84724" t="s">
        <v>182</v>
      </c>
      <c r="G84724" s="2">
        <v>55846</v>
      </c>
      <c r="H84724" s="2">
        <v>8780783.8999999911</v>
      </c>
    </row>
    <row r="84725" spans="1:8" x14ac:dyDescent="0.25">
      <c r="A84725" s="2" t="s">
        <v>217</v>
      </c>
      <c r="B84725" s="2" t="s">
        <v>525</v>
      </c>
      <c r="C84725" s="2" t="s">
        <v>184</v>
      </c>
      <c r="D84725" t="s">
        <v>185</v>
      </c>
      <c r="E84725" t="s">
        <v>181</v>
      </c>
      <c r="F84725" t="s">
        <v>182</v>
      </c>
      <c r="G84725" s="2">
        <v>36293</v>
      </c>
      <c r="H84725" s="2">
        <v>5706505.2700000014</v>
      </c>
    </row>
    <row r="84726" spans="1:8" x14ac:dyDescent="0.25">
      <c r="A84726" s="2" t="s">
        <v>217</v>
      </c>
      <c r="B84726" s="2" t="s">
        <v>525</v>
      </c>
      <c r="C84726" s="2" t="s">
        <v>184</v>
      </c>
      <c r="D84726" t="s">
        <v>180</v>
      </c>
      <c r="E84726" t="s">
        <v>181</v>
      </c>
      <c r="F84726" t="s">
        <v>182</v>
      </c>
      <c r="G84726" s="2">
        <v>326265</v>
      </c>
      <c r="H84726" s="2">
        <v>51312647.739999965</v>
      </c>
    </row>
    <row r="84727" spans="1:8" x14ac:dyDescent="0.25">
      <c r="A84727" s="2" t="s">
        <v>217</v>
      </c>
      <c r="B84727" s="2" t="s">
        <v>525</v>
      </c>
      <c r="C84727" s="2" t="s">
        <v>184</v>
      </c>
      <c r="D84727" t="s">
        <v>180</v>
      </c>
      <c r="E84727" t="s">
        <v>187</v>
      </c>
      <c r="F84727" t="s">
        <v>182</v>
      </c>
      <c r="G84727" s="2">
        <v>2430</v>
      </c>
      <c r="H84727" s="2">
        <v>381607.2</v>
      </c>
    </row>
    <row r="84728" spans="1:8" x14ac:dyDescent="0.25">
      <c r="A84728" s="2" t="s">
        <v>217</v>
      </c>
      <c r="B84728" s="2" t="s">
        <v>525</v>
      </c>
      <c r="C84728" s="2" t="s">
        <v>184</v>
      </c>
      <c r="D84728" t="s">
        <v>183</v>
      </c>
      <c r="E84728" t="s">
        <v>187</v>
      </c>
      <c r="F84728" t="s">
        <v>182</v>
      </c>
      <c r="G84728" s="2">
        <v>4040</v>
      </c>
      <c r="H84728" s="2">
        <v>634441.6</v>
      </c>
    </row>
    <row r="84729" spans="1:8" x14ac:dyDescent="0.25">
      <c r="A84729" s="2" t="s">
        <v>217</v>
      </c>
      <c r="B84729" s="2" t="s">
        <v>526</v>
      </c>
      <c r="C84729" s="2" t="s">
        <v>179</v>
      </c>
      <c r="D84729" t="s">
        <v>183</v>
      </c>
      <c r="E84729" t="s">
        <v>181</v>
      </c>
      <c r="F84729" t="s">
        <v>182</v>
      </c>
      <c r="G84729" s="2">
        <v>36124</v>
      </c>
      <c r="H84729" s="2">
        <v>5598176.9400000013</v>
      </c>
    </row>
    <row r="84730" spans="1:8" x14ac:dyDescent="0.25">
      <c r="A84730" s="2" t="s">
        <v>217</v>
      </c>
      <c r="B84730" s="2" t="s">
        <v>526</v>
      </c>
      <c r="C84730" s="2" t="s">
        <v>179</v>
      </c>
      <c r="D84730" t="s">
        <v>180</v>
      </c>
      <c r="E84730" t="s">
        <v>181</v>
      </c>
      <c r="F84730" t="s">
        <v>182</v>
      </c>
      <c r="G84730" s="2">
        <v>234273</v>
      </c>
      <c r="H84730" s="2">
        <v>36069393.799999967</v>
      </c>
    </row>
    <row r="84731" spans="1:8" x14ac:dyDescent="0.25">
      <c r="A84731" s="2" t="s">
        <v>217</v>
      </c>
      <c r="B84731" s="2" t="s">
        <v>526</v>
      </c>
      <c r="C84731" s="2" t="s">
        <v>184</v>
      </c>
      <c r="D84731" t="s">
        <v>180</v>
      </c>
      <c r="E84731" t="s">
        <v>181</v>
      </c>
      <c r="F84731" t="s">
        <v>182</v>
      </c>
      <c r="G84731" s="2">
        <v>2139102</v>
      </c>
      <c r="H84731" s="2">
        <v>328964241.90000033</v>
      </c>
    </row>
    <row r="84732" spans="1:8" x14ac:dyDescent="0.25">
      <c r="A84732" s="2" t="s">
        <v>217</v>
      </c>
      <c r="B84732" s="2" t="s">
        <v>526</v>
      </c>
      <c r="C84732" s="2" t="s">
        <v>184</v>
      </c>
      <c r="D84732" t="s">
        <v>185</v>
      </c>
      <c r="E84732" t="s">
        <v>181</v>
      </c>
      <c r="F84732" t="s">
        <v>182</v>
      </c>
      <c r="G84732" s="2">
        <v>140598</v>
      </c>
      <c r="H84732" s="2">
        <v>21730177.890000012</v>
      </c>
    </row>
    <row r="84733" spans="1:8" x14ac:dyDescent="0.25">
      <c r="A84733" s="2" t="s">
        <v>217</v>
      </c>
      <c r="B84733" s="2" t="s">
        <v>526</v>
      </c>
      <c r="C84733" s="2" t="s">
        <v>179</v>
      </c>
      <c r="D84733" t="s">
        <v>183</v>
      </c>
      <c r="E84733" t="s">
        <v>187</v>
      </c>
      <c r="F84733" t="s">
        <v>182</v>
      </c>
      <c r="G84733" s="2">
        <v>7008</v>
      </c>
      <c r="H84733" s="2">
        <v>1069420.8</v>
      </c>
    </row>
    <row r="84734" spans="1:8" x14ac:dyDescent="0.25">
      <c r="A84734" s="2" t="s">
        <v>217</v>
      </c>
      <c r="B84734" s="2" t="s">
        <v>526</v>
      </c>
      <c r="C84734" s="2" t="s">
        <v>179</v>
      </c>
      <c r="D84734" t="s">
        <v>180</v>
      </c>
      <c r="E84734" t="s">
        <v>187</v>
      </c>
      <c r="F84734" t="s">
        <v>182</v>
      </c>
      <c r="G84734" s="2">
        <v>59979</v>
      </c>
      <c r="H84734" s="2">
        <v>9152795.4000000004</v>
      </c>
    </row>
    <row r="84735" spans="1:8" x14ac:dyDescent="0.25">
      <c r="A84735" s="2" t="s">
        <v>217</v>
      </c>
      <c r="B84735" s="2" t="s">
        <v>526</v>
      </c>
      <c r="C84735" s="2" t="s">
        <v>184</v>
      </c>
      <c r="D84735" t="s">
        <v>180</v>
      </c>
      <c r="E84735" t="s">
        <v>187</v>
      </c>
      <c r="F84735" t="s">
        <v>182</v>
      </c>
      <c r="G84735" s="2">
        <v>1569464</v>
      </c>
      <c r="H84735" s="2">
        <v>239500206.40000001</v>
      </c>
    </row>
    <row r="84736" spans="1:8" x14ac:dyDescent="0.25">
      <c r="A84736" s="2" t="s">
        <v>217</v>
      </c>
      <c r="B84736" s="2" t="s">
        <v>526</v>
      </c>
      <c r="C84736" s="2" t="s">
        <v>184</v>
      </c>
      <c r="D84736" t="s">
        <v>183</v>
      </c>
      <c r="E84736" t="s">
        <v>187</v>
      </c>
      <c r="F84736" t="s">
        <v>182</v>
      </c>
      <c r="G84736" s="2">
        <v>1840901</v>
      </c>
      <c r="H84736" s="2">
        <v>280921492.59999996</v>
      </c>
    </row>
    <row r="84737" spans="1:8" x14ac:dyDescent="0.25">
      <c r="A84737" s="2" t="s">
        <v>217</v>
      </c>
      <c r="B84737" s="2" t="s">
        <v>526</v>
      </c>
      <c r="C84737" s="2" t="s">
        <v>184</v>
      </c>
      <c r="D84737" t="s">
        <v>183</v>
      </c>
      <c r="E84737" t="s">
        <v>188</v>
      </c>
      <c r="F84737" t="s">
        <v>182</v>
      </c>
      <c r="G84737" s="2">
        <v>1720</v>
      </c>
      <c r="H84737" s="2">
        <v>262472</v>
      </c>
    </row>
    <row r="84738" spans="1:8" x14ac:dyDescent="0.25">
      <c r="A84738" s="2" t="s">
        <v>217</v>
      </c>
      <c r="B84738" s="2" t="s">
        <v>527</v>
      </c>
      <c r="C84738" s="2" t="s">
        <v>179</v>
      </c>
      <c r="D84738" t="s">
        <v>180</v>
      </c>
      <c r="E84738" t="s">
        <v>181</v>
      </c>
      <c r="F84738" t="s">
        <v>182</v>
      </c>
      <c r="G84738" s="2">
        <v>60289</v>
      </c>
      <c r="H84738" s="2">
        <v>9090629.8700000066</v>
      </c>
    </row>
    <row r="84739" spans="1:8" x14ac:dyDescent="0.25">
      <c r="A84739" s="2" t="s">
        <v>217</v>
      </c>
      <c r="B84739" s="2" t="s">
        <v>527</v>
      </c>
      <c r="C84739" s="2" t="s">
        <v>184</v>
      </c>
      <c r="D84739" t="s">
        <v>180</v>
      </c>
      <c r="E84739" t="s">
        <v>181</v>
      </c>
      <c r="F84739" t="s">
        <v>182</v>
      </c>
      <c r="G84739" s="2">
        <v>470849</v>
      </c>
      <c r="H84739" s="2">
        <v>70948313.030000106</v>
      </c>
    </row>
    <row r="84740" spans="1:8" x14ac:dyDescent="0.25">
      <c r="A84740" s="2" t="s">
        <v>217</v>
      </c>
      <c r="B84740" s="2" t="s">
        <v>527</v>
      </c>
      <c r="C84740" s="2" t="s">
        <v>179</v>
      </c>
      <c r="D84740" t="s">
        <v>183</v>
      </c>
      <c r="E84740" t="s">
        <v>181</v>
      </c>
      <c r="F84740" t="s">
        <v>182</v>
      </c>
      <c r="G84740" s="2">
        <v>11846</v>
      </c>
      <c r="H84740" s="2">
        <v>1787317.7599999998</v>
      </c>
    </row>
    <row r="84741" spans="1:8" x14ac:dyDescent="0.25">
      <c r="A84741" s="2" t="s">
        <v>217</v>
      </c>
      <c r="B84741" s="2" t="s">
        <v>527</v>
      </c>
      <c r="C84741" s="2" t="s">
        <v>184</v>
      </c>
      <c r="D84741" t="s">
        <v>185</v>
      </c>
      <c r="E84741" t="s">
        <v>181</v>
      </c>
      <c r="F84741" t="s">
        <v>182</v>
      </c>
      <c r="G84741" s="2">
        <v>29550</v>
      </c>
      <c r="H84741" s="2">
        <v>4454975.28</v>
      </c>
    </row>
    <row r="84742" spans="1:8" x14ac:dyDescent="0.25">
      <c r="A84742" s="2" t="s">
        <v>217</v>
      </c>
      <c r="B84742" s="2" t="s">
        <v>527</v>
      </c>
      <c r="C84742" s="2" t="s">
        <v>184</v>
      </c>
      <c r="D84742" t="s">
        <v>180</v>
      </c>
      <c r="E84742" t="s">
        <v>187</v>
      </c>
      <c r="F84742" t="s">
        <v>182</v>
      </c>
      <c r="G84742" s="2">
        <v>14712</v>
      </c>
      <c r="H84742" s="2">
        <v>2219893.6799999997</v>
      </c>
    </row>
    <row r="84743" spans="1:8" x14ac:dyDescent="0.25">
      <c r="A84743" s="2" t="s">
        <v>217</v>
      </c>
      <c r="B84743" s="2" t="s">
        <v>527</v>
      </c>
      <c r="C84743" s="2" t="s">
        <v>184</v>
      </c>
      <c r="D84743" t="s">
        <v>183</v>
      </c>
      <c r="E84743" t="s">
        <v>187</v>
      </c>
      <c r="F84743" t="s">
        <v>182</v>
      </c>
      <c r="G84743" s="2">
        <v>4407</v>
      </c>
      <c r="H84743" s="2">
        <v>664972.23</v>
      </c>
    </row>
    <row r="84744" spans="1:8" x14ac:dyDescent="0.25">
      <c r="A84744" s="2" t="s">
        <v>217</v>
      </c>
      <c r="B84744" s="2" t="s">
        <v>528</v>
      </c>
      <c r="C84744" s="2" t="s">
        <v>179</v>
      </c>
      <c r="D84744" t="s">
        <v>180</v>
      </c>
      <c r="E84744" t="s">
        <v>181</v>
      </c>
      <c r="F84744" t="s">
        <v>182</v>
      </c>
      <c r="G84744" s="2">
        <v>98264</v>
      </c>
      <c r="H84744" s="2">
        <v>14926159.279999996</v>
      </c>
    </row>
    <row r="84745" spans="1:8" x14ac:dyDescent="0.25">
      <c r="A84745" s="2" t="s">
        <v>217</v>
      </c>
      <c r="B84745" s="2" t="s">
        <v>528</v>
      </c>
      <c r="C84745" s="2" t="s">
        <v>179</v>
      </c>
      <c r="D84745" t="s">
        <v>183</v>
      </c>
      <c r="E84745" t="s">
        <v>181</v>
      </c>
      <c r="F84745" t="s">
        <v>182</v>
      </c>
      <c r="G84745" s="2">
        <v>17325</v>
      </c>
      <c r="H84745" s="2">
        <v>2629289.29</v>
      </c>
    </row>
    <row r="84746" spans="1:8" x14ac:dyDescent="0.25">
      <c r="A84746" s="2" t="s">
        <v>217</v>
      </c>
      <c r="B84746" s="2" t="s">
        <v>528</v>
      </c>
      <c r="C84746" s="2" t="s">
        <v>184</v>
      </c>
      <c r="D84746" t="s">
        <v>185</v>
      </c>
      <c r="E84746" t="s">
        <v>181</v>
      </c>
      <c r="F84746" t="s">
        <v>182</v>
      </c>
      <c r="G84746" s="2">
        <v>63047</v>
      </c>
      <c r="H84746" s="2">
        <v>9575237.9300000034</v>
      </c>
    </row>
    <row r="84747" spans="1:8" x14ac:dyDescent="0.25">
      <c r="A84747" s="2" t="s">
        <v>217</v>
      </c>
      <c r="B84747" s="2" t="s">
        <v>528</v>
      </c>
      <c r="C84747" s="2" t="s">
        <v>184</v>
      </c>
      <c r="D84747" t="s">
        <v>180</v>
      </c>
      <c r="E84747" t="s">
        <v>181</v>
      </c>
      <c r="F84747" t="s">
        <v>182</v>
      </c>
      <c r="G84747" s="2">
        <v>1567950</v>
      </c>
      <c r="H84747" s="2">
        <v>237582396.93000039</v>
      </c>
    </row>
    <row r="84748" spans="1:8" x14ac:dyDescent="0.25">
      <c r="A84748" s="2" t="s">
        <v>217</v>
      </c>
      <c r="B84748" s="2" t="s">
        <v>528</v>
      </c>
      <c r="C84748" s="2" t="s">
        <v>184</v>
      </c>
      <c r="D84748" t="s">
        <v>180</v>
      </c>
      <c r="E84748" t="s">
        <v>187</v>
      </c>
      <c r="F84748" t="s">
        <v>182</v>
      </c>
      <c r="G84748" s="2">
        <v>21023</v>
      </c>
      <c r="H84748" s="2">
        <v>3197808.5300000003</v>
      </c>
    </row>
    <row r="84749" spans="1:8" x14ac:dyDescent="0.25">
      <c r="A84749" s="2" t="s">
        <v>217</v>
      </c>
      <c r="B84749" s="2" t="s">
        <v>528</v>
      </c>
      <c r="C84749" s="2" t="s">
        <v>184</v>
      </c>
      <c r="D84749" t="s">
        <v>183</v>
      </c>
      <c r="E84749" t="s">
        <v>187</v>
      </c>
      <c r="F84749" t="s">
        <v>182</v>
      </c>
      <c r="G84749" s="2">
        <v>8393</v>
      </c>
      <c r="H84749" s="2">
        <v>1276659.2300000002</v>
      </c>
    </row>
    <row r="84750" spans="1:8" x14ac:dyDescent="0.25">
      <c r="A84750" s="2" t="s">
        <v>217</v>
      </c>
      <c r="B84750" s="2" t="s">
        <v>529</v>
      </c>
      <c r="C84750" s="2" t="s">
        <v>179</v>
      </c>
      <c r="D84750" t="s">
        <v>183</v>
      </c>
      <c r="E84750" t="s">
        <v>181</v>
      </c>
      <c r="F84750" t="s">
        <v>182</v>
      </c>
      <c r="G84750" s="2">
        <v>21125</v>
      </c>
      <c r="H84750" s="2">
        <v>3179005.2499999995</v>
      </c>
    </row>
    <row r="84751" spans="1:8" x14ac:dyDescent="0.25">
      <c r="A84751" s="2" t="s">
        <v>217</v>
      </c>
      <c r="B84751" s="2" t="s">
        <v>529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83448</v>
      </c>
      <c r="H84751" s="2">
        <v>12551435.139999988</v>
      </c>
    </row>
    <row r="84752" spans="1:8" x14ac:dyDescent="0.25">
      <c r="A84752" s="2" t="s">
        <v>217</v>
      </c>
      <c r="B84752" s="2" t="s">
        <v>529</v>
      </c>
      <c r="C84752" s="2" t="s">
        <v>184</v>
      </c>
      <c r="D84752" t="s">
        <v>180</v>
      </c>
      <c r="E84752" t="s">
        <v>181</v>
      </c>
      <c r="F84752" t="s">
        <v>182</v>
      </c>
      <c r="G84752" s="2">
        <v>455487</v>
      </c>
      <c r="H84752" s="2">
        <v>68579178.969999939</v>
      </c>
    </row>
    <row r="84753" spans="1:8" x14ac:dyDescent="0.25">
      <c r="A84753" s="2" t="s">
        <v>217</v>
      </c>
      <c r="B84753" s="2" t="s">
        <v>529</v>
      </c>
      <c r="C84753" s="2" t="s">
        <v>184</v>
      </c>
      <c r="D84753" t="s">
        <v>185</v>
      </c>
      <c r="E84753" t="s">
        <v>181</v>
      </c>
      <c r="F84753" t="s">
        <v>182</v>
      </c>
      <c r="G84753" s="2">
        <v>70266</v>
      </c>
      <c r="H84753" s="2">
        <v>10570328.579999983</v>
      </c>
    </row>
    <row r="84754" spans="1:8" x14ac:dyDescent="0.25">
      <c r="A84754" s="2" t="s">
        <v>217</v>
      </c>
      <c r="B84754" s="2" t="s">
        <v>529</v>
      </c>
      <c r="C84754" s="2" t="s">
        <v>184</v>
      </c>
      <c r="D84754" t="s">
        <v>180</v>
      </c>
      <c r="E84754" t="s">
        <v>187</v>
      </c>
      <c r="F84754" t="s">
        <v>182</v>
      </c>
      <c r="G84754" s="2">
        <v>117709</v>
      </c>
      <c r="H84754" s="2">
        <v>17761111.009999998</v>
      </c>
    </row>
    <row r="84755" spans="1:8" x14ac:dyDescent="0.25">
      <c r="A84755" s="2" t="s">
        <v>217</v>
      </c>
      <c r="B84755" s="2" t="s">
        <v>529</v>
      </c>
      <c r="C84755" s="2" t="s">
        <v>184</v>
      </c>
      <c r="D84755" t="s">
        <v>183</v>
      </c>
      <c r="E84755" t="s">
        <v>187</v>
      </c>
      <c r="F84755" t="s">
        <v>182</v>
      </c>
      <c r="G84755" s="2">
        <v>11638</v>
      </c>
      <c r="H84755" s="2">
        <v>1756057.8199999998</v>
      </c>
    </row>
    <row r="84756" spans="1:8" x14ac:dyDescent="0.25">
      <c r="A84756" s="2" t="s">
        <v>217</v>
      </c>
      <c r="B84756" s="2" t="s">
        <v>529</v>
      </c>
      <c r="C84756" s="2" t="s">
        <v>179</v>
      </c>
      <c r="D84756" t="s">
        <v>183</v>
      </c>
      <c r="E84756" t="s">
        <v>187</v>
      </c>
      <c r="F84756" t="s">
        <v>182</v>
      </c>
      <c r="G84756" s="2">
        <v>6031</v>
      </c>
      <c r="H84756" s="2">
        <v>910017.59</v>
      </c>
    </row>
    <row r="84757" spans="1:8" x14ac:dyDescent="0.25">
      <c r="A84757" s="2" t="s">
        <v>218</v>
      </c>
      <c r="B84757" s="2" t="s">
        <v>509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3244</v>
      </c>
      <c r="H84757" s="2">
        <v>696045.99999999977</v>
      </c>
    </row>
    <row r="84758" spans="1:8" x14ac:dyDescent="0.25">
      <c r="A84758" s="2" t="s">
        <v>218</v>
      </c>
      <c r="B84758" s="2" t="s">
        <v>509</v>
      </c>
      <c r="C84758" s="2" t="s">
        <v>184</v>
      </c>
      <c r="D84758" t="s">
        <v>180</v>
      </c>
      <c r="E84758" t="s">
        <v>181</v>
      </c>
      <c r="F84758" t="s">
        <v>182</v>
      </c>
      <c r="G84758" s="2">
        <v>455889</v>
      </c>
      <c r="H84758" s="2">
        <v>23965135.670000028</v>
      </c>
    </row>
    <row r="84759" spans="1:8" x14ac:dyDescent="0.25">
      <c r="A84759" s="2" t="s">
        <v>218</v>
      </c>
      <c r="B84759" s="2" t="s">
        <v>509</v>
      </c>
      <c r="C84759" s="2" t="s">
        <v>184</v>
      </c>
      <c r="D84759" t="s">
        <v>185</v>
      </c>
      <c r="E84759" t="s">
        <v>181</v>
      </c>
      <c r="F84759" t="s">
        <v>182</v>
      </c>
      <c r="G84759" s="2">
        <v>57650</v>
      </c>
      <c r="H84759" s="2">
        <v>3030550.9400000018</v>
      </c>
    </row>
    <row r="84760" spans="1:8" x14ac:dyDescent="0.25">
      <c r="A84760" s="2" t="s">
        <v>218</v>
      </c>
      <c r="B84760" s="2" t="s">
        <v>509</v>
      </c>
      <c r="C84760" s="2" t="s">
        <v>179</v>
      </c>
      <c r="D84760" t="s">
        <v>180</v>
      </c>
      <c r="E84760" t="s">
        <v>181</v>
      </c>
      <c r="F84760" t="s">
        <v>182</v>
      </c>
      <c r="G84760" s="2">
        <v>102464</v>
      </c>
      <c r="H84760" s="2">
        <v>5390756.1100000013</v>
      </c>
    </row>
    <row r="84761" spans="1:8" x14ac:dyDescent="0.25">
      <c r="A84761" s="2" t="s">
        <v>218</v>
      </c>
      <c r="B84761" s="2" t="s">
        <v>510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456715</v>
      </c>
      <c r="H84761" s="2">
        <v>23588431.480000008</v>
      </c>
    </row>
    <row r="84762" spans="1:8" x14ac:dyDescent="0.25">
      <c r="A84762" s="2" t="s">
        <v>218</v>
      </c>
      <c r="B84762" s="2" t="s">
        <v>510</v>
      </c>
      <c r="C84762" s="2" t="s">
        <v>184</v>
      </c>
      <c r="D84762" t="s">
        <v>185</v>
      </c>
      <c r="E84762" t="s">
        <v>181</v>
      </c>
      <c r="F84762" t="s">
        <v>182</v>
      </c>
      <c r="G84762" s="2">
        <v>116535</v>
      </c>
      <c r="H84762" s="2">
        <v>6051291.7300000004</v>
      </c>
    </row>
    <row r="84763" spans="1:8" x14ac:dyDescent="0.25">
      <c r="A84763" s="2" t="s">
        <v>218</v>
      </c>
      <c r="B84763" s="2" t="s">
        <v>510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12653</v>
      </c>
      <c r="H84763" s="2">
        <v>654713.97000000009</v>
      </c>
    </row>
    <row r="84764" spans="1:8" x14ac:dyDescent="0.25">
      <c r="A84764" s="2" t="s">
        <v>218</v>
      </c>
      <c r="B84764" s="2" t="s">
        <v>510</v>
      </c>
      <c r="C84764" s="2" t="s">
        <v>179</v>
      </c>
      <c r="D84764" t="s">
        <v>180</v>
      </c>
      <c r="E84764" t="s">
        <v>181</v>
      </c>
      <c r="F84764" t="s">
        <v>182</v>
      </c>
      <c r="G84764" s="2">
        <v>97987</v>
      </c>
      <c r="H84764" s="2">
        <v>5063782.1700000018</v>
      </c>
    </row>
    <row r="84765" spans="1:8" x14ac:dyDescent="0.25">
      <c r="A84765" s="2" t="s">
        <v>218</v>
      </c>
      <c r="B84765" s="2" t="s">
        <v>510</v>
      </c>
      <c r="C84765" s="2" t="s">
        <v>179</v>
      </c>
      <c r="D84765" t="s">
        <v>183</v>
      </c>
      <c r="E84765" t="s">
        <v>187</v>
      </c>
      <c r="F84765" t="s">
        <v>182</v>
      </c>
      <c r="G84765" s="2">
        <v>6440</v>
      </c>
      <c r="H84765" s="2">
        <v>331982</v>
      </c>
    </row>
    <row r="84766" spans="1:8" x14ac:dyDescent="0.25">
      <c r="A84766" s="2" t="s">
        <v>218</v>
      </c>
      <c r="B84766" s="2" t="s">
        <v>510</v>
      </c>
      <c r="C84766" s="2" t="s">
        <v>184</v>
      </c>
      <c r="D84766" t="s">
        <v>180</v>
      </c>
      <c r="E84766" t="s">
        <v>187</v>
      </c>
      <c r="F84766" t="s">
        <v>182</v>
      </c>
      <c r="G84766" s="2">
        <v>59300</v>
      </c>
      <c r="H84766" s="2">
        <v>3056915</v>
      </c>
    </row>
    <row r="84767" spans="1:8" x14ac:dyDescent="0.25">
      <c r="A84767" s="2" t="s">
        <v>218</v>
      </c>
      <c r="B84767" s="2" t="s">
        <v>510</v>
      </c>
      <c r="C84767" s="2" t="s">
        <v>184</v>
      </c>
      <c r="D84767" t="s">
        <v>183</v>
      </c>
      <c r="E84767" t="s">
        <v>187</v>
      </c>
      <c r="F84767" t="s">
        <v>182</v>
      </c>
      <c r="G84767" s="2">
        <v>3203</v>
      </c>
      <c r="H84767" s="2">
        <v>165114.65</v>
      </c>
    </row>
    <row r="84768" spans="1:8" x14ac:dyDescent="0.25">
      <c r="A84768" s="2" t="s">
        <v>218</v>
      </c>
      <c r="B84768" s="2" t="s">
        <v>511</v>
      </c>
      <c r="C84768" s="2" t="s">
        <v>184</v>
      </c>
      <c r="D84768" t="s">
        <v>180</v>
      </c>
      <c r="E84768" t="s">
        <v>181</v>
      </c>
      <c r="F84768" t="s">
        <v>182</v>
      </c>
      <c r="G84768" s="2">
        <v>502400</v>
      </c>
      <c r="H84768" s="2">
        <v>26143525.68999999</v>
      </c>
    </row>
    <row r="84769" spans="1:8" x14ac:dyDescent="0.25">
      <c r="A84769" s="2" t="s">
        <v>218</v>
      </c>
      <c r="B84769" s="2" t="s">
        <v>511</v>
      </c>
      <c r="C84769" s="2" t="s">
        <v>179</v>
      </c>
      <c r="D84769" t="s">
        <v>180</v>
      </c>
      <c r="E84769" t="s">
        <v>181</v>
      </c>
      <c r="F84769" t="s">
        <v>182</v>
      </c>
      <c r="G84769" s="2">
        <v>89962</v>
      </c>
      <c r="H84769" s="2">
        <v>4685766.0300000012</v>
      </c>
    </row>
    <row r="84770" spans="1:8" x14ac:dyDescent="0.25">
      <c r="A84770" s="2" t="s">
        <v>218</v>
      </c>
      <c r="B84770" s="2" t="s">
        <v>511</v>
      </c>
      <c r="C84770" s="2" t="s">
        <v>184</v>
      </c>
      <c r="D84770" t="s">
        <v>185</v>
      </c>
      <c r="E84770" t="s">
        <v>181</v>
      </c>
      <c r="F84770" t="s">
        <v>182</v>
      </c>
      <c r="G84770" s="2">
        <v>166182</v>
      </c>
      <c r="H84770" s="2">
        <v>8663430.1099999975</v>
      </c>
    </row>
    <row r="84771" spans="1:8" x14ac:dyDescent="0.25">
      <c r="A84771" s="2" t="s">
        <v>218</v>
      </c>
      <c r="B84771" s="2" t="s">
        <v>511</v>
      </c>
      <c r="C84771" s="2" t="s">
        <v>179</v>
      </c>
      <c r="D84771" t="s">
        <v>183</v>
      </c>
      <c r="E84771" t="s">
        <v>181</v>
      </c>
      <c r="F84771" t="s">
        <v>182</v>
      </c>
      <c r="G84771" s="2">
        <v>6079</v>
      </c>
      <c r="H84771" s="2">
        <v>316498.08000000019</v>
      </c>
    </row>
    <row r="84772" spans="1:8" x14ac:dyDescent="0.25">
      <c r="A84772" s="2" t="s">
        <v>218</v>
      </c>
      <c r="B84772" s="2" t="s">
        <v>511</v>
      </c>
      <c r="C84772" s="2" t="s">
        <v>179</v>
      </c>
      <c r="D84772" t="s">
        <v>183</v>
      </c>
      <c r="E84772" t="s">
        <v>187</v>
      </c>
      <c r="F84772" t="s">
        <v>182</v>
      </c>
      <c r="G84772" s="2">
        <v>6440</v>
      </c>
      <c r="H84772" s="2">
        <v>336683.2</v>
      </c>
    </row>
    <row r="84773" spans="1:8" x14ac:dyDescent="0.25">
      <c r="A84773" s="2" t="s">
        <v>218</v>
      </c>
      <c r="B84773" s="2" t="s">
        <v>511</v>
      </c>
      <c r="C84773" s="2" t="s">
        <v>184</v>
      </c>
      <c r="D84773" t="s">
        <v>180</v>
      </c>
      <c r="E84773" t="s">
        <v>187</v>
      </c>
      <c r="F84773" t="s">
        <v>182</v>
      </c>
      <c r="G84773" s="2">
        <v>24151</v>
      </c>
      <c r="H84773" s="2">
        <v>1262614.28</v>
      </c>
    </row>
    <row r="84774" spans="1:8" x14ac:dyDescent="0.25">
      <c r="A84774" s="2" t="s">
        <v>218</v>
      </c>
      <c r="B84774" s="2" t="s">
        <v>511</v>
      </c>
      <c r="C84774" s="2" t="s">
        <v>184</v>
      </c>
      <c r="D84774" t="s">
        <v>183</v>
      </c>
      <c r="E84774" t="s">
        <v>187</v>
      </c>
      <c r="F84774" t="s">
        <v>182</v>
      </c>
      <c r="G84774" s="2">
        <v>35000</v>
      </c>
      <c r="H84774" s="2">
        <v>1829800</v>
      </c>
    </row>
    <row r="84775" spans="1:8" x14ac:dyDescent="0.25">
      <c r="A84775" s="2" t="s">
        <v>218</v>
      </c>
      <c r="B84775" s="2" t="s">
        <v>512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51575</v>
      </c>
      <c r="H84775" s="2">
        <v>2669838.04</v>
      </c>
    </row>
    <row r="84776" spans="1:8" x14ac:dyDescent="0.25">
      <c r="A84776" s="2" t="s">
        <v>218</v>
      </c>
      <c r="B84776" s="2" t="s">
        <v>512</v>
      </c>
      <c r="C84776" s="2" t="s">
        <v>184</v>
      </c>
      <c r="D84776" t="s">
        <v>180</v>
      </c>
      <c r="E84776" t="s">
        <v>181</v>
      </c>
      <c r="F84776" t="s">
        <v>182</v>
      </c>
      <c r="G84776" s="2">
        <v>595776</v>
      </c>
      <c r="H84776" s="2">
        <v>30762574.140000023</v>
      </c>
    </row>
    <row r="84777" spans="1:8" x14ac:dyDescent="0.25">
      <c r="A84777" s="2" t="s">
        <v>218</v>
      </c>
      <c r="B84777" s="2" t="s">
        <v>512</v>
      </c>
      <c r="C84777" s="2" t="s">
        <v>179</v>
      </c>
      <c r="D84777" t="s">
        <v>180</v>
      </c>
      <c r="E84777" t="s">
        <v>181</v>
      </c>
      <c r="F84777" t="s">
        <v>182</v>
      </c>
      <c r="G84777" s="2">
        <v>106980</v>
      </c>
      <c r="H84777" s="2">
        <v>5533053.0800000001</v>
      </c>
    </row>
    <row r="84778" spans="1:8" x14ac:dyDescent="0.25">
      <c r="A84778" s="2" t="s">
        <v>218</v>
      </c>
      <c r="B84778" s="2" t="s">
        <v>512</v>
      </c>
      <c r="C84778" s="2" t="s">
        <v>179</v>
      </c>
      <c r="D84778" t="s">
        <v>183</v>
      </c>
      <c r="E84778" t="s">
        <v>181</v>
      </c>
      <c r="F84778" t="s">
        <v>182</v>
      </c>
      <c r="G84778" s="2">
        <v>9004</v>
      </c>
      <c r="H84778" s="2">
        <v>465032.72000000009</v>
      </c>
    </row>
    <row r="84779" spans="1:8" x14ac:dyDescent="0.25">
      <c r="A84779" s="2" t="s">
        <v>218</v>
      </c>
      <c r="B84779" s="2" t="s">
        <v>512</v>
      </c>
      <c r="C84779" s="2" t="s">
        <v>184</v>
      </c>
      <c r="D84779" t="s">
        <v>186</v>
      </c>
      <c r="E84779" t="s">
        <v>181</v>
      </c>
      <c r="F84779" t="s">
        <v>182</v>
      </c>
      <c r="G84779" s="2">
        <v>700</v>
      </c>
      <c r="H84779" s="2">
        <v>36171</v>
      </c>
    </row>
    <row r="84780" spans="1:8" x14ac:dyDescent="0.25">
      <c r="A84780" s="2" t="s">
        <v>218</v>
      </c>
      <c r="B84780" s="2" t="s">
        <v>512</v>
      </c>
      <c r="C84780" s="2" t="s">
        <v>179</v>
      </c>
      <c r="D84780" t="s">
        <v>183</v>
      </c>
      <c r="E84780" t="s">
        <v>187</v>
      </c>
      <c r="F84780" t="s">
        <v>182</v>
      </c>
      <c r="G84780" s="2">
        <v>6440</v>
      </c>
      <c r="H84780" s="2">
        <v>333592</v>
      </c>
    </row>
    <row r="84781" spans="1:8" x14ac:dyDescent="0.25">
      <c r="A84781" s="2" t="s">
        <v>218</v>
      </c>
      <c r="B84781" s="2" t="s">
        <v>512</v>
      </c>
      <c r="C84781" s="2" t="s">
        <v>184</v>
      </c>
      <c r="D84781" t="s">
        <v>180</v>
      </c>
      <c r="E84781" t="s">
        <v>187</v>
      </c>
      <c r="F84781" t="s">
        <v>182</v>
      </c>
      <c r="G84781" s="2">
        <v>42722</v>
      </c>
      <c r="H84781" s="2">
        <v>2212999.5999999996</v>
      </c>
    </row>
    <row r="84782" spans="1:8" x14ac:dyDescent="0.25">
      <c r="A84782" s="2" t="s">
        <v>218</v>
      </c>
      <c r="B84782" s="2" t="s">
        <v>512</v>
      </c>
      <c r="C84782" s="2" t="s">
        <v>184</v>
      </c>
      <c r="D84782" t="s">
        <v>183</v>
      </c>
      <c r="E84782" t="s">
        <v>187</v>
      </c>
      <c r="F84782" t="s">
        <v>182</v>
      </c>
      <c r="G84782" s="2">
        <v>3639</v>
      </c>
      <c r="H84782" s="2">
        <v>188500.2</v>
      </c>
    </row>
    <row r="84783" spans="1:8" x14ac:dyDescent="0.25">
      <c r="A84783" s="2" t="s">
        <v>218</v>
      </c>
      <c r="B84783" s="2" t="s">
        <v>513</v>
      </c>
      <c r="C84783" s="2" t="s">
        <v>179</v>
      </c>
      <c r="D84783" t="s">
        <v>183</v>
      </c>
      <c r="E84783" t="s">
        <v>181</v>
      </c>
      <c r="F84783" t="s">
        <v>182</v>
      </c>
      <c r="G84783" s="2">
        <v>15549</v>
      </c>
      <c r="H84783" s="2">
        <v>815616.29</v>
      </c>
    </row>
    <row r="84784" spans="1:8" x14ac:dyDescent="0.25">
      <c r="A84784" s="2" t="s">
        <v>218</v>
      </c>
      <c r="B84784" s="2" t="s">
        <v>513</v>
      </c>
      <c r="C84784" s="2" t="s">
        <v>179</v>
      </c>
      <c r="D84784" t="s">
        <v>180</v>
      </c>
      <c r="E84784" t="s">
        <v>181</v>
      </c>
      <c r="F84784" t="s">
        <v>182</v>
      </c>
      <c r="G84784" s="2">
        <v>87449</v>
      </c>
      <c r="H84784" s="2">
        <v>4579968.4200000046</v>
      </c>
    </row>
    <row r="84785" spans="1:8" x14ac:dyDescent="0.25">
      <c r="A84785" s="2" t="s">
        <v>218</v>
      </c>
      <c r="B84785" s="2" t="s">
        <v>513</v>
      </c>
      <c r="C84785" s="2" t="s">
        <v>184</v>
      </c>
      <c r="D84785" t="s">
        <v>180</v>
      </c>
      <c r="E84785" t="s">
        <v>181</v>
      </c>
      <c r="F84785" t="s">
        <v>182</v>
      </c>
      <c r="G84785" s="2">
        <v>590160</v>
      </c>
      <c r="H84785" s="2">
        <v>30887685.759999979</v>
      </c>
    </row>
    <row r="84786" spans="1:8" x14ac:dyDescent="0.25">
      <c r="A84786" s="2" t="s">
        <v>218</v>
      </c>
      <c r="B84786" s="2" t="s">
        <v>513</v>
      </c>
      <c r="C84786" s="2" t="s">
        <v>184</v>
      </c>
      <c r="D84786" t="s">
        <v>185</v>
      </c>
      <c r="E84786" t="s">
        <v>181</v>
      </c>
      <c r="F84786" t="s">
        <v>182</v>
      </c>
      <c r="G84786" s="2">
        <v>63787</v>
      </c>
      <c r="H84786" s="2">
        <v>3337352.4100000006</v>
      </c>
    </row>
    <row r="84787" spans="1:8" x14ac:dyDescent="0.25">
      <c r="A84787" s="2" t="s">
        <v>218</v>
      </c>
      <c r="B84787" s="2" t="s">
        <v>513</v>
      </c>
      <c r="C84787" s="2" t="s">
        <v>184</v>
      </c>
      <c r="D84787" t="s">
        <v>180</v>
      </c>
      <c r="E84787" t="s">
        <v>187</v>
      </c>
      <c r="F84787" t="s">
        <v>182</v>
      </c>
      <c r="G84787" s="2">
        <v>50916</v>
      </c>
      <c r="H84787" s="2">
        <v>2680727.4</v>
      </c>
    </row>
    <row r="84788" spans="1:8" x14ac:dyDescent="0.25">
      <c r="A84788" s="2" t="s">
        <v>218</v>
      </c>
      <c r="B84788" s="2" t="s">
        <v>513</v>
      </c>
      <c r="C84788" s="2" t="s">
        <v>184</v>
      </c>
      <c r="D84788" t="s">
        <v>183</v>
      </c>
      <c r="E84788" t="s">
        <v>187</v>
      </c>
      <c r="F84788" t="s">
        <v>182</v>
      </c>
      <c r="G84788" s="2">
        <v>80622</v>
      </c>
      <c r="H84788" s="2">
        <v>4244748.3</v>
      </c>
    </row>
    <row r="84789" spans="1:8" x14ac:dyDescent="0.25">
      <c r="A84789" s="2" t="s">
        <v>218</v>
      </c>
      <c r="B84789" s="2" t="s">
        <v>514</v>
      </c>
      <c r="C84789" s="2" t="s">
        <v>179</v>
      </c>
      <c r="D84789" t="s">
        <v>183</v>
      </c>
      <c r="E84789" t="s">
        <v>181</v>
      </c>
      <c r="F84789" t="s">
        <v>182</v>
      </c>
      <c r="G84789" s="2">
        <v>7366</v>
      </c>
      <c r="H84789" s="2">
        <v>386014.62000000005</v>
      </c>
    </row>
    <row r="84790" spans="1:8" x14ac:dyDescent="0.25">
      <c r="A84790" s="2" t="s">
        <v>218</v>
      </c>
      <c r="B84790" s="2" t="s">
        <v>514</v>
      </c>
      <c r="C84790" s="2" t="s">
        <v>179</v>
      </c>
      <c r="D84790" t="s">
        <v>180</v>
      </c>
      <c r="E84790" t="s">
        <v>181</v>
      </c>
      <c r="F84790" t="s">
        <v>182</v>
      </c>
      <c r="G84790" s="2">
        <v>77937</v>
      </c>
      <c r="H84790" s="2">
        <v>4076749.46</v>
      </c>
    </row>
    <row r="84791" spans="1:8" x14ac:dyDescent="0.25">
      <c r="A84791" s="2" t="s">
        <v>218</v>
      </c>
      <c r="B84791" s="2" t="s">
        <v>514</v>
      </c>
      <c r="C84791" s="2" t="s">
        <v>184</v>
      </c>
      <c r="D84791" t="s">
        <v>185</v>
      </c>
      <c r="E84791" t="s">
        <v>181</v>
      </c>
      <c r="F84791" t="s">
        <v>182</v>
      </c>
      <c r="G84791" s="2">
        <v>47278</v>
      </c>
      <c r="H84791" s="2">
        <v>2474814.3000000003</v>
      </c>
    </row>
    <row r="84792" spans="1:8" x14ac:dyDescent="0.25">
      <c r="A84792" s="2" t="s">
        <v>218</v>
      </c>
      <c r="B84792" s="2" t="s">
        <v>514</v>
      </c>
      <c r="C84792" s="2" t="s">
        <v>184</v>
      </c>
      <c r="D84792" t="s">
        <v>180</v>
      </c>
      <c r="E84792" t="s">
        <v>181</v>
      </c>
      <c r="F84792" t="s">
        <v>182</v>
      </c>
      <c r="G84792" s="2">
        <v>441548</v>
      </c>
      <c r="H84792" s="2">
        <v>23121146.009999983</v>
      </c>
    </row>
    <row r="84793" spans="1:8" x14ac:dyDescent="0.25">
      <c r="A84793" s="2" t="s">
        <v>218</v>
      </c>
      <c r="B84793" s="2" t="s">
        <v>514</v>
      </c>
      <c r="C84793" s="2" t="s">
        <v>179</v>
      </c>
      <c r="D84793" t="s">
        <v>183</v>
      </c>
      <c r="E84793" t="s">
        <v>187</v>
      </c>
      <c r="F84793" t="s">
        <v>182</v>
      </c>
      <c r="G84793" s="2">
        <v>6440</v>
      </c>
      <c r="H84793" s="2">
        <v>337842.4</v>
      </c>
    </row>
    <row r="84794" spans="1:8" x14ac:dyDescent="0.25">
      <c r="A84794" s="2" t="s">
        <v>218</v>
      </c>
      <c r="B84794" s="2" t="s">
        <v>515</v>
      </c>
      <c r="C84794" s="2" t="s">
        <v>184</v>
      </c>
      <c r="D84794" t="s">
        <v>180</v>
      </c>
      <c r="E84794" t="s">
        <v>181</v>
      </c>
      <c r="F84794" t="s">
        <v>182</v>
      </c>
      <c r="G84794" s="2">
        <v>647961</v>
      </c>
      <c r="H84794" s="2">
        <v>33748090.460000031</v>
      </c>
    </row>
    <row r="84795" spans="1:8" x14ac:dyDescent="0.25">
      <c r="A84795" s="2" t="s">
        <v>218</v>
      </c>
      <c r="B84795" s="2" t="s">
        <v>515</v>
      </c>
      <c r="C84795" s="2" t="s">
        <v>179</v>
      </c>
      <c r="D84795" t="s">
        <v>180</v>
      </c>
      <c r="E84795" t="s">
        <v>181</v>
      </c>
      <c r="F84795" t="s">
        <v>182</v>
      </c>
      <c r="G84795" s="2">
        <v>100158</v>
      </c>
      <c r="H84795" s="2">
        <v>5213467.7800000049</v>
      </c>
    </row>
    <row r="84796" spans="1:8" x14ac:dyDescent="0.25">
      <c r="A84796" s="2" t="s">
        <v>218</v>
      </c>
      <c r="B84796" s="2" t="s">
        <v>515</v>
      </c>
      <c r="C84796" s="2" t="s">
        <v>184</v>
      </c>
      <c r="D84796" t="s">
        <v>185</v>
      </c>
      <c r="E84796" t="s">
        <v>181</v>
      </c>
      <c r="F84796" t="s">
        <v>182</v>
      </c>
      <c r="G84796" s="2">
        <v>218023</v>
      </c>
      <c r="H84796" s="2">
        <v>11343427.709999988</v>
      </c>
    </row>
    <row r="84797" spans="1:8" x14ac:dyDescent="0.25">
      <c r="A84797" s="2" t="s">
        <v>218</v>
      </c>
      <c r="B84797" s="2" t="s">
        <v>515</v>
      </c>
      <c r="C84797" s="2" t="s">
        <v>179</v>
      </c>
      <c r="D84797" t="s">
        <v>183</v>
      </c>
      <c r="E84797" t="s">
        <v>181</v>
      </c>
      <c r="F84797" t="s">
        <v>182</v>
      </c>
      <c r="G84797" s="2">
        <v>5753</v>
      </c>
      <c r="H84797" s="2">
        <v>299629.12000000011</v>
      </c>
    </row>
    <row r="84798" spans="1:8" x14ac:dyDescent="0.25">
      <c r="A84798" s="2" t="s">
        <v>218</v>
      </c>
      <c r="B84798" s="2" t="s">
        <v>515</v>
      </c>
      <c r="C84798" s="2" t="s">
        <v>179</v>
      </c>
      <c r="D84798" t="s">
        <v>185</v>
      </c>
      <c r="E84798" t="s">
        <v>181</v>
      </c>
      <c r="F84798" t="s">
        <v>182</v>
      </c>
      <c r="G84798" s="2">
        <v>1</v>
      </c>
      <c r="H84798" s="2">
        <v>52</v>
      </c>
    </row>
    <row r="84799" spans="1:8" x14ac:dyDescent="0.25">
      <c r="A84799" s="2" t="s">
        <v>218</v>
      </c>
      <c r="B84799" s="2" t="s">
        <v>515</v>
      </c>
      <c r="C84799" s="2" t="s">
        <v>179</v>
      </c>
      <c r="D84799" t="s">
        <v>183</v>
      </c>
      <c r="E84799" t="s">
        <v>187</v>
      </c>
      <c r="F84799" t="s">
        <v>182</v>
      </c>
      <c r="G84799" s="2">
        <v>6440</v>
      </c>
      <c r="H84799" s="2">
        <v>335266.40000000002</v>
      </c>
    </row>
    <row r="84800" spans="1:8" x14ac:dyDescent="0.25">
      <c r="A84800" s="2" t="s">
        <v>218</v>
      </c>
      <c r="B84800" s="2" t="s">
        <v>515</v>
      </c>
      <c r="C84800" s="2" t="s">
        <v>184</v>
      </c>
      <c r="D84800" t="s">
        <v>180</v>
      </c>
      <c r="E84800" t="s">
        <v>187</v>
      </c>
      <c r="F84800" t="s">
        <v>182</v>
      </c>
      <c r="G84800" s="2">
        <v>3663</v>
      </c>
      <c r="H84800" s="2">
        <v>190695.78</v>
      </c>
    </row>
    <row r="84801" spans="1:8" x14ac:dyDescent="0.25">
      <c r="A84801" s="2" t="s">
        <v>218</v>
      </c>
      <c r="B84801" s="2" t="s">
        <v>515</v>
      </c>
      <c r="C84801" s="2" t="s">
        <v>184</v>
      </c>
      <c r="D84801" t="s">
        <v>183</v>
      </c>
      <c r="E84801" t="s">
        <v>187</v>
      </c>
      <c r="F84801" t="s">
        <v>182</v>
      </c>
      <c r="G84801" s="2">
        <v>23025</v>
      </c>
      <c r="H84801" s="2">
        <v>1198681.5</v>
      </c>
    </row>
    <row r="84802" spans="1:8" x14ac:dyDescent="0.25">
      <c r="A84802" s="2" t="s">
        <v>218</v>
      </c>
      <c r="B84802" s="2" t="s">
        <v>516</v>
      </c>
      <c r="C84802" s="2" t="s">
        <v>184</v>
      </c>
      <c r="D84802" t="s">
        <v>185</v>
      </c>
      <c r="E84802" t="s">
        <v>181</v>
      </c>
      <c r="F84802" t="s">
        <v>182</v>
      </c>
      <c r="G84802" s="2">
        <v>70019</v>
      </c>
      <c r="H84802" s="2">
        <v>3637197.350000001</v>
      </c>
    </row>
    <row r="84803" spans="1:8" x14ac:dyDescent="0.25">
      <c r="A84803" s="2" t="s">
        <v>218</v>
      </c>
      <c r="B84803" s="2" t="s">
        <v>516</v>
      </c>
      <c r="C84803" s="2" t="s">
        <v>179</v>
      </c>
      <c r="D84803" t="s">
        <v>180</v>
      </c>
      <c r="E84803" t="s">
        <v>181</v>
      </c>
      <c r="F84803" t="s">
        <v>182</v>
      </c>
      <c r="G84803" s="2">
        <v>130314</v>
      </c>
      <c r="H84803" s="2">
        <v>6773480.0600000005</v>
      </c>
    </row>
    <row r="84804" spans="1:8" x14ac:dyDescent="0.25">
      <c r="A84804" s="2" t="s">
        <v>218</v>
      </c>
      <c r="B84804" s="2" t="s">
        <v>516</v>
      </c>
      <c r="C84804" s="2" t="s">
        <v>184</v>
      </c>
      <c r="D84804" t="s">
        <v>180</v>
      </c>
      <c r="E84804" t="s">
        <v>181</v>
      </c>
      <c r="F84804" t="s">
        <v>182</v>
      </c>
      <c r="G84804" s="2">
        <v>1113668</v>
      </c>
      <c r="H84804" s="2">
        <v>57882700.839999981</v>
      </c>
    </row>
    <row r="84805" spans="1:8" x14ac:dyDescent="0.25">
      <c r="A84805" s="2" t="s">
        <v>218</v>
      </c>
      <c r="B84805" s="2" t="s">
        <v>516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10485</v>
      </c>
      <c r="H84805" s="2">
        <v>544738.6399999999</v>
      </c>
    </row>
    <row r="84806" spans="1:8" x14ac:dyDescent="0.25">
      <c r="A84806" s="2" t="s">
        <v>218</v>
      </c>
      <c r="B84806" s="2" t="s">
        <v>516</v>
      </c>
      <c r="C84806" s="2" t="s">
        <v>179</v>
      </c>
      <c r="D84806" t="s">
        <v>183</v>
      </c>
      <c r="E84806" t="s">
        <v>187</v>
      </c>
      <c r="F84806" t="s">
        <v>182</v>
      </c>
      <c r="G84806" s="2">
        <v>10120</v>
      </c>
      <c r="H84806" s="2">
        <v>524216</v>
      </c>
    </row>
    <row r="84807" spans="1:8" x14ac:dyDescent="0.25">
      <c r="A84807" s="2" t="s">
        <v>218</v>
      </c>
      <c r="B84807" s="2" t="s">
        <v>516</v>
      </c>
      <c r="C84807" s="2" t="s">
        <v>184</v>
      </c>
      <c r="D84807" t="s">
        <v>180</v>
      </c>
      <c r="E84807" t="s">
        <v>187</v>
      </c>
      <c r="F84807" t="s">
        <v>182</v>
      </c>
      <c r="G84807" s="2">
        <v>4851</v>
      </c>
      <c r="H84807" s="2">
        <v>251281.8</v>
      </c>
    </row>
    <row r="84808" spans="1:8" x14ac:dyDescent="0.25">
      <c r="A84808" s="2" t="s">
        <v>218</v>
      </c>
      <c r="B84808" s="2" t="s">
        <v>516</v>
      </c>
      <c r="C84808" s="2" t="s">
        <v>184</v>
      </c>
      <c r="D84808" t="s">
        <v>183</v>
      </c>
      <c r="E84808" t="s">
        <v>187</v>
      </c>
      <c r="F84808" t="s">
        <v>182</v>
      </c>
      <c r="G84808" s="2">
        <v>1200</v>
      </c>
      <c r="H84808" s="2">
        <v>62160</v>
      </c>
    </row>
    <row r="84809" spans="1:8" x14ac:dyDescent="0.25">
      <c r="A84809" s="2" t="s">
        <v>218</v>
      </c>
      <c r="B84809" s="2" t="s">
        <v>517</v>
      </c>
      <c r="C84809" s="2" t="s">
        <v>179</v>
      </c>
      <c r="D84809" t="s">
        <v>183</v>
      </c>
      <c r="E84809" t="s">
        <v>181</v>
      </c>
      <c r="F84809" t="s">
        <v>182</v>
      </c>
      <c r="G84809" s="2">
        <v>2361</v>
      </c>
      <c r="H84809" s="2">
        <v>123296.56</v>
      </c>
    </row>
    <row r="84810" spans="1:8" x14ac:dyDescent="0.25">
      <c r="A84810" s="2" t="s">
        <v>218</v>
      </c>
      <c r="B84810" s="2" t="s">
        <v>517</v>
      </c>
      <c r="C84810" s="2" t="s">
        <v>184</v>
      </c>
      <c r="D84810" t="s">
        <v>180</v>
      </c>
      <c r="E84810" t="s">
        <v>181</v>
      </c>
      <c r="F84810" t="s">
        <v>182</v>
      </c>
      <c r="G84810" s="2">
        <v>456984</v>
      </c>
      <c r="H84810" s="2">
        <v>23849000.73</v>
      </c>
    </row>
    <row r="84811" spans="1:8" x14ac:dyDescent="0.25">
      <c r="A84811" s="2" t="s">
        <v>218</v>
      </c>
      <c r="B84811" s="2" t="s">
        <v>517</v>
      </c>
      <c r="C84811" s="2" t="s">
        <v>184</v>
      </c>
      <c r="D84811" t="s">
        <v>185</v>
      </c>
      <c r="E84811" t="s">
        <v>181</v>
      </c>
      <c r="F84811" t="s">
        <v>182</v>
      </c>
      <c r="G84811" s="2">
        <v>1637137</v>
      </c>
      <c r="H84811" s="2">
        <v>84956352.089999989</v>
      </c>
    </row>
    <row r="84812" spans="1:8" x14ac:dyDescent="0.25">
      <c r="A84812" s="2" t="s">
        <v>218</v>
      </c>
      <c r="B84812" s="2" t="s">
        <v>517</v>
      </c>
      <c r="C84812" s="2" t="s">
        <v>179</v>
      </c>
      <c r="D84812" t="s">
        <v>180</v>
      </c>
      <c r="E84812" t="s">
        <v>181</v>
      </c>
      <c r="F84812" t="s">
        <v>182</v>
      </c>
      <c r="G84812" s="2">
        <v>57624</v>
      </c>
      <c r="H84812" s="2">
        <v>3011338.1599999997</v>
      </c>
    </row>
    <row r="84813" spans="1:8" x14ac:dyDescent="0.25">
      <c r="A84813" s="2" t="s">
        <v>218</v>
      </c>
      <c r="B84813" s="2" t="s">
        <v>517</v>
      </c>
      <c r="C84813" s="2" t="s">
        <v>184</v>
      </c>
      <c r="D84813" t="s">
        <v>180</v>
      </c>
      <c r="E84813" t="s">
        <v>187</v>
      </c>
      <c r="F84813" t="s">
        <v>182</v>
      </c>
      <c r="G84813" s="2">
        <v>40658</v>
      </c>
      <c r="H84813" s="2">
        <v>2124380.5</v>
      </c>
    </row>
    <row r="84814" spans="1:8" x14ac:dyDescent="0.25">
      <c r="A84814" s="2" t="s">
        <v>218</v>
      </c>
      <c r="B84814" s="2" t="s">
        <v>517</v>
      </c>
      <c r="C84814" s="2" t="s">
        <v>179</v>
      </c>
      <c r="D84814" t="s">
        <v>183</v>
      </c>
      <c r="E84814" t="s">
        <v>187</v>
      </c>
      <c r="F84814" t="s">
        <v>182</v>
      </c>
      <c r="G84814" s="2">
        <v>10120</v>
      </c>
      <c r="H84814" s="2">
        <v>528770</v>
      </c>
    </row>
    <row r="84815" spans="1:8" x14ac:dyDescent="0.25">
      <c r="A84815" s="2" t="s">
        <v>218</v>
      </c>
      <c r="B84815" s="2" t="s">
        <v>518</v>
      </c>
      <c r="C84815" s="2" t="s">
        <v>179</v>
      </c>
      <c r="D84815" t="s">
        <v>180</v>
      </c>
      <c r="E84815" t="s">
        <v>181</v>
      </c>
      <c r="F84815" t="s">
        <v>182</v>
      </c>
      <c r="G84815" s="2">
        <v>61070</v>
      </c>
      <c r="H84815" s="2">
        <v>3147391.1700000009</v>
      </c>
    </row>
    <row r="84816" spans="1:8" x14ac:dyDescent="0.25">
      <c r="A84816" s="2" t="s">
        <v>218</v>
      </c>
      <c r="B84816" s="2" t="s">
        <v>518</v>
      </c>
      <c r="C84816" s="2" t="s">
        <v>179</v>
      </c>
      <c r="D84816" t="s">
        <v>183</v>
      </c>
      <c r="E84816" t="s">
        <v>181</v>
      </c>
      <c r="F84816" t="s">
        <v>182</v>
      </c>
      <c r="G84816" s="2">
        <v>8219</v>
      </c>
      <c r="H84816" s="2">
        <v>424040.3600000001</v>
      </c>
    </row>
    <row r="84817" spans="1:8" x14ac:dyDescent="0.25">
      <c r="A84817" s="2" t="s">
        <v>218</v>
      </c>
      <c r="B84817" s="2" t="s">
        <v>518</v>
      </c>
      <c r="C84817" s="2" t="s">
        <v>184</v>
      </c>
      <c r="D84817" t="s">
        <v>185</v>
      </c>
      <c r="E84817" t="s">
        <v>181</v>
      </c>
      <c r="F84817" t="s">
        <v>182</v>
      </c>
      <c r="G84817" s="2">
        <v>19665</v>
      </c>
      <c r="H84817" s="2">
        <v>1013568.9000000006</v>
      </c>
    </row>
    <row r="84818" spans="1:8" x14ac:dyDescent="0.25">
      <c r="A84818" s="2" t="s">
        <v>218</v>
      </c>
      <c r="B84818" s="2" t="s">
        <v>518</v>
      </c>
      <c r="C84818" s="2" t="s">
        <v>184</v>
      </c>
      <c r="D84818" t="s">
        <v>180</v>
      </c>
      <c r="E84818" t="s">
        <v>181</v>
      </c>
      <c r="F84818" t="s">
        <v>182</v>
      </c>
      <c r="G84818" s="2">
        <v>301885</v>
      </c>
      <c r="H84818" s="2">
        <v>15572993.879999992</v>
      </c>
    </row>
    <row r="84819" spans="1:8" x14ac:dyDescent="0.25">
      <c r="A84819" s="2" t="s">
        <v>218</v>
      </c>
      <c r="B84819" s="2" t="s">
        <v>518</v>
      </c>
      <c r="C84819" s="2" t="s">
        <v>179</v>
      </c>
      <c r="D84819" t="s">
        <v>183</v>
      </c>
      <c r="E84819" t="s">
        <v>187</v>
      </c>
      <c r="F84819" t="s">
        <v>182</v>
      </c>
      <c r="G84819" s="2">
        <v>25667</v>
      </c>
      <c r="H84819" s="2">
        <v>1321850.5</v>
      </c>
    </row>
    <row r="84820" spans="1:8" x14ac:dyDescent="0.25">
      <c r="A84820" s="2" t="s">
        <v>218</v>
      </c>
      <c r="B84820" s="2" t="s">
        <v>518</v>
      </c>
      <c r="C84820" s="2" t="s">
        <v>184</v>
      </c>
      <c r="D84820" t="s">
        <v>180</v>
      </c>
      <c r="E84820" t="s">
        <v>187</v>
      </c>
      <c r="F84820" t="s">
        <v>182</v>
      </c>
      <c r="G84820" s="2">
        <v>12685</v>
      </c>
      <c r="H84820" s="2">
        <v>653277.5</v>
      </c>
    </row>
    <row r="84821" spans="1:8" x14ac:dyDescent="0.25">
      <c r="A84821" s="2" t="s">
        <v>218</v>
      </c>
      <c r="B84821" s="2" t="s">
        <v>519</v>
      </c>
      <c r="C84821" s="2" t="s">
        <v>179</v>
      </c>
      <c r="D84821" t="s">
        <v>180</v>
      </c>
      <c r="E84821" t="s">
        <v>181</v>
      </c>
      <c r="F84821" t="s">
        <v>182</v>
      </c>
      <c r="G84821" s="2">
        <v>59125</v>
      </c>
      <c r="H84821" s="2">
        <v>3082618.350000001</v>
      </c>
    </row>
    <row r="84822" spans="1:8" x14ac:dyDescent="0.25">
      <c r="A84822" s="2" t="s">
        <v>218</v>
      </c>
      <c r="B84822" s="2" t="s">
        <v>519</v>
      </c>
      <c r="C84822" s="2" t="s">
        <v>179</v>
      </c>
      <c r="D84822" t="s">
        <v>183</v>
      </c>
      <c r="E84822" t="s">
        <v>181</v>
      </c>
      <c r="F84822" t="s">
        <v>182</v>
      </c>
      <c r="G84822" s="2">
        <v>12303</v>
      </c>
      <c r="H84822" s="2">
        <v>641159.61</v>
      </c>
    </row>
    <row r="84823" spans="1:8" x14ac:dyDescent="0.25">
      <c r="A84823" s="2" t="s">
        <v>218</v>
      </c>
      <c r="B84823" s="2" t="s">
        <v>519</v>
      </c>
      <c r="C84823" s="2" t="s">
        <v>184</v>
      </c>
      <c r="D84823" t="s">
        <v>180</v>
      </c>
      <c r="E84823" t="s">
        <v>181</v>
      </c>
      <c r="F84823" t="s">
        <v>182</v>
      </c>
      <c r="G84823" s="2">
        <v>383385</v>
      </c>
      <c r="H84823" s="2">
        <v>19961549.759999976</v>
      </c>
    </row>
    <row r="84824" spans="1:8" x14ac:dyDescent="0.25">
      <c r="A84824" s="2" t="s">
        <v>218</v>
      </c>
      <c r="B84824" s="2" t="s">
        <v>519</v>
      </c>
      <c r="C84824" s="2" t="s">
        <v>184</v>
      </c>
      <c r="D84824" t="s">
        <v>185</v>
      </c>
      <c r="E84824" t="s">
        <v>181</v>
      </c>
      <c r="F84824" t="s">
        <v>182</v>
      </c>
      <c r="G84824" s="2">
        <v>39677</v>
      </c>
      <c r="H84824" s="2">
        <v>2063165.8099999996</v>
      </c>
    </row>
    <row r="84825" spans="1:8" x14ac:dyDescent="0.25">
      <c r="A84825" s="2" t="s">
        <v>218</v>
      </c>
      <c r="B84825" s="2" t="s">
        <v>519</v>
      </c>
      <c r="C84825" s="2" t="s">
        <v>179</v>
      </c>
      <c r="D84825" t="s">
        <v>183</v>
      </c>
      <c r="E84825" t="s">
        <v>187</v>
      </c>
      <c r="F84825" t="s">
        <v>182</v>
      </c>
      <c r="G84825" s="2">
        <v>10120</v>
      </c>
      <c r="H84825" s="2">
        <v>524216</v>
      </c>
    </row>
    <row r="84826" spans="1:8" x14ac:dyDescent="0.25">
      <c r="A84826" s="2" t="s">
        <v>218</v>
      </c>
      <c r="B84826" s="2" t="s">
        <v>519</v>
      </c>
      <c r="C84826" s="2" t="s">
        <v>184</v>
      </c>
      <c r="D84826" t="s">
        <v>180</v>
      </c>
      <c r="E84826" t="s">
        <v>187</v>
      </c>
      <c r="F84826" t="s">
        <v>182</v>
      </c>
      <c r="G84826" s="2">
        <v>8699</v>
      </c>
      <c r="H84826" s="2">
        <v>450608.1999999999</v>
      </c>
    </row>
    <row r="84827" spans="1:8" x14ac:dyDescent="0.25">
      <c r="A84827" s="2" t="s">
        <v>218</v>
      </c>
      <c r="B84827" s="2" t="s">
        <v>520</v>
      </c>
      <c r="C84827" s="2" t="s">
        <v>179</v>
      </c>
      <c r="D84827" t="s">
        <v>183</v>
      </c>
      <c r="E84827" t="s">
        <v>181</v>
      </c>
      <c r="F84827" t="s">
        <v>182</v>
      </c>
      <c r="G84827" s="2">
        <v>3886</v>
      </c>
      <c r="H84827" s="2">
        <v>201795.23999999996</v>
      </c>
    </row>
    <row r="84828" spans="1:8" x14ac:dyDescent="0.25">
      <c r="A84828" s="2" t="s">
        <v>218</v>
      </c>
      <c r="B84828" s="2" t="s">
        <v>520</v>
      </c>
      <c r="C84828" s="2" t="s">
        <v>179</v>
      </c>
      <c r="D84828" t="s">
        <v>180</v>
      </c>
      <c r="E84828" t="s">
        <v>181</v>
      </c>
      <c r="F84828" t="s">
        <v>182</v>
      </c>
      <c r="G84828" s="2">
        <v>19077</v>
      </c>
      <c r="H84828" s="2">
        <v>989446.31999999983</v>
      </c>
    </row>
    <row r="84829" spans="1:8" x14ac:dyDescent="0.25">
      <c r="A84829" s="2" t="s">
        <v>218</v>
      </c>
      <c r="B84829" s="2" t="s">
        <v>520</v>
      </c>
      <c r="C84829" s="2" t="s">
        <v>184</v>
      </c>
      <c r="D84829" t="s">
        <v>180</v>
      </c>
      <c r="E84829" t="s">
        <v>181</v>
      </c>
      <c r="F84829" t="s">
        <v>182</v>
      </c>
      <c r="G84829" s="2">
        <v>388970</v>
      </c>
      <c r="H84829" s="2">
        <v>20172457.23000003</v>
      </c>
    </row>
    <row r="84830" spans="1:8" x14ac:dyDescent="0.25">
      <c r="A84830" s="2" t="s">
        <v>218</v>
      </c>
      <c r="B84830" s="2" t="s">
        <v>520</v>
      </c>
      <c r="C84830" s="2" t="s">
        <v>184</v>
      </c>
      <c r="D84830" t="s">
        <v>185</v>
      </c>
      <c r="E84830" t="s">
        <v>181</v>
      </c>
      <c r="F84830" t="s">
        <v>182</v>
      </c>
      <c r="G84830" s="2">
        <v>40706</v>
      </c>
      <c r="H84830" s="2">
        <v>2109926.0999999996</v>
      </c>
    </row>
    <row r="84831" spans="1:8" x14ac:dyDescent="0.25">
      <c r="A84831" s="2" t="s">
        <v>218</v>
      </c>
      <c r="B84831" s="2" t="s">
        <v>520</v>
      </c>
      <c r="C84831" s="2" t="s">
        <v>179</v>
      </c>
      <c r="D84831" t="s">
        <v>183</v>
      </c>
      <c r="E84831" t="s">
        <v>187</v>
      </c>
      <c r="F84831" t="s">
        <v>182</v>
      </c>
      <c r="G84831" s="2">
        <v>10120</v>
      </c>
      <c r="H84831" s="2">
        <v>525936.4</v>
      </c>
    </row>
    <row r="84832" spans="1:8" x14ac:dyDescent="0.25">
      <c r="A84832" s="2" t="s">
        <v>218</v>
      </c>
      <c r="B84832" s="2" t="s">
        <v>520</v>
      </c>
      <c r="C84832" s="2" t="s">
        <v>184</v>
      </c>
      <c r="D84832" t="s">
        <v>183</v>
      </c>
      <c r="E84832" t="s">
        <v>181</v>
      </c>
      <c r="F84832" t="s">
        <v>182</v>
      </c>
      <c r="G84832" s="2">
        <v>78300</v>
      </c>
      <c r="H84832" s="2">
        <v>4060638</v>
      </c>
    </row>
    <row r="84833" spans="1:8" x14ac:dyDescent="0.25">
      <c r="A84833" s="2" t="s">
        <v>218</v>
      </c>
      <c r="B84833" s="2" t="s">
        <v>520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11685</v>
      </c>
      <c r="H84833" s="2">
        <v>607269.44999999995</v>
      </c>
    </row>
    <row r="84834" spans="1:8" x14ac:dyDescent="0.25">
      <c r="A84834" s="2" t="s">
        <v>218</v>
      </c>
      <c r="B84834" s="2" t="s">
        <v>520</v>
      </c>
      <c r="C84834" s="2" t="s">
        <v>184</v>
      </c>
      <c r="D84834" t="s">
        <v>183</v>
      </c>
      <c r="E84834" t="s">
        <v>187</v>
      </c>
      <c r="F84834" t="s">
        <v>182</v>
      </c>
      <c r="G84834" s="2">
        <v>524</v>
      </c>
      <c r="H84834" s="2">
        <v>27232.28</v>
      </c>
    </row>
    <row r="84835" spans="1:8" x14ac:dyDescent="0.25">
      <c r="A84835" s="2" t="s">
        <v>218</v>
      </c>
      <c r="B84835" s="2" t="s">
        <v>521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244460</v>
      </c>
      <c r="H84835" s="2">
        <v>12890172.849999998</v>
      </c>
    </row>
    <row r="84836" spans="1:8" x14ac:dyDescent="0.25">
      <c r="A84836" s="2" t="s">
        <v>218</v>
      </c>
      <c r="B84836" s="2" t="s">
        <v>521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233383</v>
      </c>
      <c r="H84836" s="2">
        <v>12336220.160000032</v>
      </c>
    </row>
    <row r="84837" spans="1:8" x14ac:dyDescent="0.25">
      <c r="A84837" s="2" t="s">
        <v>218</v>
      </c>
      <c r="B84837" s="2" t="s">
        <v>521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45879</v>
      </c>
      <c r="H84837" s="2">
        <v>2419140.4199999995</v>
      </c>
    </row>
    <row r="84838" spans="1:8" x14ac:dyDescent="0.25">
      <c r="A84838" s="2" t="s">
        <v>218</v>
      </c>
      <c r="B84838" s="2" t="s">
        <v>521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4278</v>
      </c>
      <c r="H84838" s="2">
        <v>225923.25</v>
      </c>
    </row>
    <row r="84839" spans="1:8" x14ac:dyDescent="0.25">
      <c r="A84839" s="2" t="s">
        <v>218</v>
      </c>
      <c r="B84839" s="2" t="s">
        <v>521</v>
      </c>
      <c r="C84839" s="2" t="s">
        <v>179</v>
      </c>
      <c r="D84839" t="s">
        <v>183</v>
      </c>
      <c r="E84839" t="s">
        <v>187</v>
      </c>
      <c r="F84839" t="s">
        <v>182</v>
      </c>
      <c r="G84839" s="2">
        <v>10120</v>
      </c>
      <c r="H84839" s="2">
        <v>531907.20000000007</v>
      </c>
    </row>
    <row r="84840" spans="1:8" x14ac:dyDescent="0.25">
      <c r="A84840" s="2" t="s">
        <v>218</v>
      </c>
      <c r="B84840" s="2" t="s">
        <v>521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9254</v>
      </c>
      <c r="H84840" s="2">
        <v>486390.24</v>
      </c>
    </row>
    <row r="84841" spans="1:8" x14ac:dyDescent="0.25">
      <c r="A84841" s="2" t="s">
        <v>218</v>
      </c>
      <c r="B84841" s="2" t="s">
        <v>522</v>
      </c>
      <c r="C84841" s="2" t="s">
        <v>179</v>
      </c>
      <c r="D84841" t="s">
        <v>183</v>
      </c>
      <c r="E84841" t="s">
        <v>181</v>
      </c>
      <c r="F84841" t="s">
        <v>182</v>
      </c>
      <c r="G84841" s="2">
        <v>3851</v>
      </c>
      <c r="H84841" s="2">
        <v>200689.19000000003</v>
      </c>
    </row>
    <row r="84842" spans="1:8" x14ac:dyDescent="0.25">
      <c r="A84842" s="2" t="s">
        <v>218</v>
      </c>
      <c r="B84842" s="2" t="s">
        <v>522</v>
      </c>
      <c r="C84842" s="2" t="s">
        <v>184</v>
      </c>
      <c r="D84842" t="s">
        <v>185</v>
      </c>
      <c r="E84842" t="s">
        <v>181</v>
      </c>
      <c r="F84842" t="s">
        <v>182</v>
      </c>
      <c r="G84842" s="2">
        <v>36547</v>
      </c>
      <c r="H84842" s="2">
        <v>1903197.88</v>
      </c>
    </row>
    <row r="84843" spans="1:8" x14ac:dyDescent="0.25">
      <c r="A84843" s="2" t="s">
        <v>218</v>
      </c>
      <c r="B84843" s="2" t="s">
        <v>522</v>
      </c>
      <c r="C84843" s="2" t="s">
        <v>179</v>
      </c>
      <c r="D84843" t="s">
        <v>180</v>
      </c>
      <c r="E84843" t="s">
        <v>181</v>
      </c>
      <c r="F84843" t="s">
        <v>182</v>
      </c>
      <c r="G84843" s="2">
        <v>81130</v>
      </c>
      <c r="H84843" s="2">
        <v>4225755.3600000013</v>
      </c>
    </row>
    <row r="84844" spans="1:8" x14ac:dyDescent="0.25">
      <c r="A84844" s="2" t="s">
        <v>218</v>
      </c>
      <c r="B84844" s="2" t="s">
        <v>522</v>
      </c>
      <c r="C84844" s="2" t="s">
        <v>184</v>
      </c>
      <c r="D84844" t="s">
        <v>180</v>
      </c>
      <c r="E84844" t="s">
        <v>181</v>
      </c>
      <c r="F84844" t="s">
        <v>182</v>
      </c>
      <c r="G84844" s="2">
        <v>508658</v>
      </c>
      <c r="H84844" s="2">
        <v>26477455.039999995</v>
      </c>
    </row>
    <row r="84845" spans="1:8" x14ac:dyDescent="0.25">
      <c r="A84845" s="2" t="s">
        <v>218</v>
      </c>
      <c r="B84845" s="2" t="s">
        <v>522</v>
      </c>
      <c r="C84845" s="2" t="s">
        <v>179</v>
      </c>
      <c r="D84845" t="s">
        <v>183</v>
      </c>
      <c r="E84845" t="s">
        <v>187</v>
      </c>
      <c r="F84845" t="s">
        <v>182</v>
      </c>
      <c r="G84845" s="2">
        <v>10120</v>
      </c>
      <c r="H84845" s="2">
        <v>526543.6</v>
      </c>
    </row>
    <row r="84846" spans="1:8" x14ac:dyDescent="0.25">
      <c r="A84846" s="2" t="s">
        <v>218</v>
      </c>
      <c r="B84846" s="2" t="s">
        <v>522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6736</v>
      </c>
      <c r="H84846" s="2">
        <v>350474.08</v>
      </c>
    </row>
    <row r="84847" spans="1:8" x14ac:dyDescent="0.25">
      <c r="A84847" s="2" t="s">
        <v>218</v>
      </c>
      <c r="B84847" s="2" t="s">
        <v>523</v>
      </c>
      <c r="C84847" s="2" t="s">
        <v>184</v>
      </c>
      <c r="D84847" t="s">
        <v>180</v>
      </c>
      <c r="E84847" t="s">
        <v>181</v>
      </c>
      <c r="F84847" t="s">
        <v>182</v>
      </c>
      <c r="G84847" s="2">
        <v>525918</v>
      </c>
      <c r="H84847" s="2">
        <v>27574680.389999975</v>
      </c>
    </row>
    <row r="84848" spans="1:8" x14ac:dyDescent="0.25">
      <c r="A84848" s="2" t="s">
        <v>218</v>
      </c>
      <c r="B84848" s="2" t="s">
        <v>523</v>
      </c>
      <c r="C84848" s="2" t="s">
        <v>184</v>
      </c>
      <c r="D84848" t="s">
        <v>185</v>
      </c>
      <c r="E84848" t="s">
        <v>181</v>
      </c>
      <c r="F84848" t="s">
        <v>182</v>
      </c>
      <c r="G84848" s="2">
        <v>100951</v>
      </c>
      <c r="H84848" s="2">
        <v>5279413.74</v>
      </c>
    </row>
    <row r="84849" spans="1:8" x14ac:dyDescent="0.25">
      <c r="A84849" s="2" t="s">
        <v>218</v>
      </c>
      <c r="B84849" s="2" t="s">
        <v>523</v>
      </c>
      <c r="C84849" s="2" t="s">
        <v>179</v>
      </c>
      <c r="D84849" t="s">
        <v>180</v>
      </c>
      <c r="E84849" t="s">
        <v>181</v>
      </c>
      <c r="F84849" t="s">
        <v>182</v>
      </c>
      <c r="G84849" s="2">
        <v>41066</v>
      </c>
      <c r="H84849" s="2">
        <v>2151075.3900000015</v>
      </c>
    </row>
    <row r="84850" spans="1:8" x14ac:dyDescent="0.25">
      <c r="A84850" s="2" t="s">
        <v>218</v>
      </c>
      <c r="B84850" s="2" t="s">
        <v>523</v>
      </c>
      <c r="C84850" s="2" t="s">
        <v>179</v>
      </c>
      <c r="D84850" t="s">
        <v>183</v>
      </c>
      <c r="E84850" t="s">
        <v>181</v>
      </c>
      <c r="F84850" t="s">
        <v>182</v>
      </c>
      <c r="G84850" s="2">
        <v>5552</v>
      </c>
      <c r="H84850" s="2">
        <v>291250.8299999999</v>
      </c>
    </row>
    <row r="84851" spans="1:8" x14ac:dyDescent="0.25">
      <c r="A84851" s="2" t="s">
        <v>218</v>
      </c>
      <c r="B84851" s="2" t="s">
        <v>523</v>
      </c>
      <c r="C84851" s="2" t="s">
        <v>179</v>
      </c>
      <c r="D84851" t="s">
        <v>183</v>
      </c>
      <c r="E84851" t="s">
        <v>187</v>
      </c>
      <c r="F84851" t="s">
        <v>182</v>
      </c>
      <c r="G84851" s="2">
        <v>9079</v>
      </c>
      <c r="H84851" s="2">
        <v>475739.6</v>
      </c>
    </row>
    <row r="84852" spans="1:8" x14ac:dyDescent="0.25">
      <c r="A84852" s="2" t="s">
        <v>218</v>
      </c>
      <c r="B84852" s="2" t="s">
        <v>523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50000</v>
      </c>
      <c r="H84852" s="2">
        <v>2620000</v>
      </c>
    </row>
    <row r="84853" spans="1:8" x14ac:dyDescent="0.25">
      <c r="A84853" s="2" t="s">
        <v>218</v>
      </c>
      <c r="B84853" s="2" t="s">
        <v>524</v>
      </c>
      <c r="C84853" s="2" t="s">
        <v>179</v>
      </c>
      <c r="D84853" t="s">
        <v>183</v>
      </c>
      <c r="E84853" t="s">
        <v>181</v>
      </c>
      <c r="F84853" t="s">
        <v>182</v>
      </c>
      <c r="G84853" s="2">
        <v>3094</v>
      </c>
      <c r="H84853" s="2">
        <v>163397.96000000002</v>
      </c>
    </row>
    <row r="84854" spans="1:8" x14ac:dyDescent="0.25">
      <c r="A84854" s="2" t="s">
        <v>218</v>
      </c>
      <c r="B84854" s="2" t="s">
        <v>524</v>
      </c>
      <c r="C84854" s="2" t="s">
        <v>179</v>
      </c>
      <c r="D84854" t="s">
        <v>180</v>
      </c>
      <c r="E84854" t="s">
        <v>181</v>
      </c>
      <c r="F84854" t="s">
        <v>182</v>
      </c>
      <c r="G84854" s="2">
        <v>35872</v>
      </c>
      <c r="H84854" s="2">
        <v>1900533.25</v>
      </c>
    </row>
    <row r="84855" spans="1:8" x14ac:dyDescent="0.25">
      <c r="A84855" s="2" t="s">
        <v>218</v>
      </c>
      <c r="B84855" s="2" t="s">
        <v>524</v>
      </c>
      <c r="C84855" s="2" t="s">
        <v>184</v>
      </c>
      <c r="D84855" t="s">
        <v>180</v>
      </c>
      <c r="E84855" t="s">
        <v>181</v>
      </c>
      <c r="F84855" t="s">
        <v>182</v>
      </c>
      <c r="G84855" s="2">
        <v>314721</v>
      </c>
      <c r="H84855" s="2">
        <v>16628306.249999993</v>
      </c>
    </row>
    <row r="84856" spans="1:8" x14ac:dyDescent="0.25">
      <c r="A84856" s="2" t="s">
        <v>218</v>
      </c>
      <c r="B84856" s="2" t="s">
        <v>524</v>
      </c>
      <c r="C84856" s="2" t="s">
        <v>184</v>
      </c>
      <c r="D84856" t="s">
        <v>185</v>
      </c>
      <c r="E84856" t="s">
        <v>181</v>
      </c>
      <c r="F84856" t="s">
        <v>182</v>
      </c>
      <c r="G84856" s="2">
        <v>15934</v>
      </c>
      <c r="H84856" s="2">
        <v>842211.87000000011</v>
      </c>
    </row>
    <row r="84857" spans="1:8" x14ac:dyDescent="0.25">
      <c r="A84857" s="2" t="s">
        <v>218</v>
      </c>
      <c r="B84857" s="2" t="s">
        <v>524</v>
      </c>
      <c r="C84857" s="2" t="s">
        <v>179</v>
      </c>
      <c r="D84857" t="s">
        <v>183</v>
      </c>
      <c r="E84857" t="s">
        <v>187</v>
      </c>
      <c r="F84857" t="s">
        <v>182</v>
      </c>
      <c r="G84857" s="2">
        <v>10120</v>
      </c>
      <c r="H84857" s="2">
        <v>535449.19999999995</v>
      </c>
    </row>
    <row r="84858" spans="1:8" x14ac:dyDescent="0.25">
      <c r="A84858" s="2" t="s">
        <v>218</v>
      </c>
      <c r="B84858" s="2" t="s">
        <v>524</v>
      </c>
      <c r="C84858" s="2" t="s">
        <v>184</v>
      </c>
      <c r="D84858" t="s">
        <v>180</v>
      </c>
      <c r="E84858" t="s">
        <v>187</v>
      </c>
      <c r="F84858" t="s">
        <v>182</v>
      </c>
      <c r="G84858" s="2">
        <v>3347</v>
      </c>
      <c r="H84858" s="2">
        <v>177089.77</v>
      </c>
    </row>
    <row r="84859" spans="1:8" x14ac:dyDescent="0.25">
      <c r="A84859" s="2" t="s">
        <v>218</v>
      </c>
      <c r="B84859" s="2" t="s">
        <v>525</v>
      </c>
      <c r="C84859" s="2" t="s">
        <v>184</v>
      </c>
      <c r="D84859" t="s">
        <v>180</v>
      </c>
      <c r="E84859" t="s">
        <v>181</v>
      </c>
      <c r="F84859" t="s">
        <v>182</v>
      </c>
      <c r="G84859" s="2">
        <v>388422</v>
      </c>
      <c r="H84859" s="2">
        <v>20777654.210000068</v>
      </c>
    </row>
    <row r="84860" spans="1:8" x14ac:dyDescent="0.25">
      <c r="A84860" s="2" t="s">
        <v>218</v>
      </c>
      <c r="B84860" s="2" t="s">
        <v>525</v>
      </c>
      <c r="C84860" s="2" t="s">
        <v>179</v>
      </c>
      <c r="D84860" t="s">
        <v>180</v>
      </c>
      <c r="E84860" t="s">
        <v>181</v>
      </c>
      <c r="F84860" t="s">
        <v>182</v>
      </c>
      <c r="G84860" s="2">
        <v>48776</v>
      </c>
      <c r="H84860" s="2">
        <v>2607043.100000001</v>
      </c>
    </row>
    <row r="84861" spans="1:8" x14ac:dyDescent="0.25">
      <c r="A84861" s="2" t="s">
        <v>218</v>
      </c>
      <c r="B84861" s="2" t="s">
        <v>525</v>
      </c>
      <c r="C84861" s="2" t="s">
        <v>179</v>
      </c>
      <c r="D84861" t="s">
        <v>183</v>
      </c>
      <c r="E84861" t="s">
        <v>181</v>
      </c>
      <c r="F84861" t="s">
        <v>182</v>
      </c>
      <c r="G84861" s="2">
        <v>1203</v>
      </c>
      <c r="H84861" s="2">
        <v>64227.989999999991</v>
      </c>
    </row>
    <row r="84862" spans="1:8" x14ac:dyDescent="0.25">
      <c r="A84862" s="2" t="s">
        <v>218</v>
      </c>
      <c r="B84862" s="2" t="s">
        <v>525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12980</v>
      </c>
      <c r="H84862" s="2">
        <v>695522.60999999987</v>
      </c>
    </row>
    <row r="84863" spans="1:8" x14ac:dyDescent="0.25">
      <c r="A84863" s="2" t="s">
        <v>218</v>
      </c>
      <c r="B84863" s="2" t="s">
        <v>525</v>
      </c>
      <c r="C84863" s="2" t="s">
        <v>179</v>
      </c>
      <c r="D84863" t="s">
        <v>183</v>
      </c>
      <c r="E84863" t="s">
        <v>187</v>
      </c>
      <c r="F84863" t="s">
        <v>182</v>
      </c>
      <c r="G84863" s="2">
        <v>10120</v>
      </c>
      <c r="H84863" s="2">
        <v>539699.6</v>
      </c>
    </row>
    <row r="84864" spans="1:8" x14ac:dyDescent="0.25">
      <c r="A84864" s="2" t="s">
        <v>218</v>
      </c>
      <c r="B84864" s="2" t="s">
        <v>525</v>
      </c>
      <c r="C84864" s="2" t="s">
        <v>184</v>
      </c>
      <c r="D84864" t="s">
        <v>180</v>
      </c>
      <c r="E84864" t="s">
        <v>187</v>
      </c>
      <c r="F84864" t="s">
        <v>182</v>
      </c>
      <c r="G84864" s="2">
        <v>7034</v>
      </c>
      <c r="H84864" s="2">
        <v>375123.22</v>
      </c>
    </row>
    <row r="84865" spans="1:8" x14ac:dyDescent="0.25">
      <c r="A84865" s="2" t="s">
        <v>218</v>
      </c>
      <c r="B84865" s="2" t="s">
        <v>526</v>
      </c>
      <c r="C84865" s="2" t="s">
        <v>179</v>
      </c>
      <c r="D84865" t="s">
        <v>180</v>
      </c>
      <c r="E84865" t="s">
        <v>181</v>
      </c>
      <c r="F84865" t="s">
        <v>182</v>
      </c>
      <c r="G84865" s="2">
        <v>30294</v>
      </c>
      <c r="H84865" s="2">
        <v>1629574.3600000006</v>
      </c>
    </row>
    <row r="84866" spans="1:8" x14ac:dyDescent="0.25">
      <c r="A84866" s="2" t="s">
        <v>218</v>
      </c>
      <c r="B84866" s="2" t="s">
        <v>526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5363</v>
      </c>
      <c r="H84866" s="2">
        <v>288383.52</v>
      </c>
    </row>
    <row r="84867" spans="1:8" x14ac:dyDescent="0.25">
      <c r="A84867" s="2" t="s">
        <v>218</v>
      </c>
      <c r="B84867" s="2" t="s">
        <v>526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300856</v>
      </c>
      <c r="H84867" s="2">
        <v>16190299.500000004</v>
      </c>
    </row>
    <row r="84868" spans="1:8" x14ac:dyDescent="0.25">
      <c r="A84868" s="2" t="s">
        <v>218</v>
      </c>
      <c r="B84868" s="2" t="s">
        <v>526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164509</v>
      </c>
      <c r="H84868" s="2">
        <v>8865086.8900000025</v>
      </c>
    </row>
    <row r="84869" spans="1:8" x14ac:dyDescent="0.25">
      <c r="A84869" s="2" t="s">
        <v>218</v>
      </c>
      <c r="B84869" s="2" t="s">
        <v>526</v>
      </c>
      <c r="C84869" s="2" t="s">
        <v>179</v>
      </c>
      <c r="D84869" t="s">
        <v>183</v>
      </c>
      <c r="E84869" t="s">
        <v>187</v>
      </c>
      <c r="F84869" t="s">
        <v>182</v>
      </c>
      <c r="G84869" s="2">
        <v>360</v>
      </c>
      <c r="H84869" s="2">
        <v>19321.2</v>
      </c>
    </row>
    <row r="84870" spans="1:8" x14ac:dyDescent="0.25">
      <c r="A84870" s="2" t="s">
        <v>218</v>
      </c>
      <c r="B84870" s="2" t="s">
        <v>526</v>
      </c>
      <c r="C84870" s="2" t="s">
        <v>179</v>
      </c>
      <c r="D84870" t="s">
        <v>180</v>
      </c>
      <c r="E84870" t="s">
        <v>187</v>
      </c>
      <c r="F84870" t="s">
        <v>182</v>
      </c>
      <c r="G84870" s="2">
        <v>1000</v>
      </c>
      <c r="H84870" s="2">
        <v>53670</v>
      </c>
    </row>
    <row r="84871" spans="1:8" x14ac:dyDescent="0.25">
      <c r="A84871" s="2" t="s">
        <v>218</v>
      </c>
      <c r="B84871" s="2" t="s">
        <v>526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27358</v>
      </c>
      <c r="H84871" s="2">
        <v>1468303.86</v>
      </c>
    </row>
    <row r="84872" spans="1:8" x14ac:dyDescent="0.25">
      <c r="A84872" s="2" t="s">
        <v>218</v>
      </c>
      <c r="B84872" s="2" t="s">
        <v>526</v>
      </c>
      <c r="C84872" s="2" t="s">
        <v>184</v>
      </c>
      <c r="D84872" t="s">
        <v>180</v>
      </c>
      <c r="E84872" t="s">
        <v>187</v>
      </c>
      <c r="F84872" t="s">
        <v>182</v>
      </c>
      <c r="G84872" s="2">
        <v>51639</v>
      </c>
      <c r="H84872" s="2">
        <v>2771465.1300000004</v>
      </c>
    </row>
    <row r="84873" spans="1:8" x14ac:dyDescent="0.25">
      <c r="A84873" s="2" t="s">
        <v>218</v>
      </c>
      <c r="B84873" s="2" t="s">
        <v>527</v>
      </c>
      <c r="C84873" s="2" t="s">
        <v>179</v>
      </c>
      <c r="D84873" t="s">
        <v>180</v>
      </c>
      <c r="E84873" t="s">
        <v>181</v>
      </c>
      <c r="F84873" t="s">
        <v>182</v>
      </c>
      <c r="G84873" s="2">
        <v>82070</v>
      </c>
      <c r="H84873" s="2">
        <v>4399399.7200000035</v>
      </c>
    </row>
    <row r="84874" spans="1:8" x14ac:dyDescent="0.25">
      <c r="A84874" s="2" t="s">
        <v>218</v>
      </c>
      <c r="B84874" s="2" t="s">
        <v>527</v>
      </c>
      <c r="C84874" s="2" t="s">
        <v>184</v>
      </c>
      <c r="D84874" t="s">
        <v>180</v>
      </c>
      <c r="E84874" t="s">
        <v>181</v>
      </c>
      <c r="F84874" t="s">
        <v>182</v>
      </c>
      <c r="G84874" s="2">
        <v>397680</v>
      </c>
      <c r="H84874" s="2">
        <v>21268100.219999984</v>
      </c>
    </row>
    <row r="84875" spans="1:8" x14ac:dyDescent="0.25">
      <c r="A84875" s="2" t="s">
        <v>218</v>
      </c>
      <c r="B84875" s="2" t="s">
        <v>527</v>
      </c>
      <c r="C84875" s="2" t="s">
        <v>184</v>
      </c>
      <c r="D84875" t="s">
        <v>185</v>
      </c>
      <c r="E84875" t="s">
        <v>181</v>
      </c>
      <c r="F84875" t="s">
        <v>182</v>
      </c>
      <c r="G84875" s="2">
        <v>15082</v>
      </c>
      <c r="H84875" s="2">
        <v>814982.11</v>
      </c>
    </row>
    <row r="84876" spans="1:8" x14ac:dyDescent="0.25">
      <c r="A84876" s="2" t="s">
        <v>218</v>
      </c>
      <c r="B84876" s="2" t="s">
        <v>527</v>
      </c>
      <c r="C84876" s="2" t="s">
        <v>179</v>
      </c>
      <c r="D84876" t="s">
        <v>183</v>
      </c>
      <c r="E84876" t="s">
        <v>181</v>
      </c>
      <c r="F84876" t="s">
        <v>182</v>
      </c>
      <c r="G84876" s="2">
        <v>5075</v>
      </c>
      <c r="H84876" s="2">
        <v>272676.80000000005</v>
      </c>
    </row>
    <row r="84877" spans="1:8" x14ac:dyDescent="0.25">
      <c r="A84877" s="2" t="s">
        <v>218</v>
      </c>
      <c r="B84877" s="2" t="s">
        <v>527</v>
      </c>
      <c r="C84877" s="2" t="s">
        <v>179</v>
      </c>
      <c r="D84877" t="s">
        <v>183</v>
      </c>
      <c r="E84877" t="s">
        <v>187</v>
      </c>
      <c r="F84877" t="s">
        <v>182</v>
      </c>
      <c r="G84877" s="2">
        <v>10120</v>
      </c>
      <c r="H84877" s="2">
        <v>554070</v>
      </c>
    </row>
    <row r="84878" spans="1:8" x14ac:dyDescent="0.25">
      <c r="A84878" s="2" t="s">
        <v>218</v>
      </c>
      <c r="B84878" s="2" t="s">
        <v>527</v>
      </c>
      <c r="C84878" s="2" t="s">
        <v>184</v>
      </c>
      <c r="D84878" t="s">
        <v>180</v>
      </c>
      <c r="E84878" t="s">
        <v>187</v>
      </c>
      <c r="F84878" t="s">
        <v>182</v>
      </c>
      <c r="G84878" s="2">
        <v>7991</v>
      </c>
      <c r="H84878" s="2">
        <v>437507.25</v>
      </c>
    </row>
    <row r="84879" spans="1:8" x14ac:dyDescent="0.25">
      <c r="A84879" s="2" t="s">
        <v>218</v>
      </c>
      <c r="B84879" s="2" t="s">
        <v>527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1817</v>
      </c>
      <c r="H84879" s="2">
        <v>99480.75</v>
      </c>
    </row>
    <row r="84880" spans="1:8" x14ac:dyDescent="0.25">
      <c r="A84880" s="2" t="s">
        <v>218</v>
      </c>
      <c r="B84880" s="2" t="s">
        <v>528</v>
      </c>
      <c r="C84880" s="2" t="s">
        <v>184</v>
      </c>
      <c r="D84880" t="s">
        <v>180</v>
      </c>
      <c r="E84880" t="s">
        <v>181</v>
      </c>
      <c r="F84880" t="s">
        <v>182</v>
      </c>
      <c r="G84880" s="2">
        <v>596172</v>
      </c>
      <c r="H84880" s="2">
        <v>32345624.689999972</v>
      </c>
    </row>
    <row r="84881" spans="1:8" x14ac:dyDescent="0.25">
      <c r="A84881" s="2" t="s">
        <v>218</v>
      </c>
      <c r="B84881" s="2" t="s">
        <v>528</v>
      </c>
      <c r="C84881" s="2" t="s">
        <v>184</v>
      </c>
      <c r="D84881" t="s">
        <v>185</v>
      </c>
      <c r="E84881" t="s">
        <v>181</v>
      </c>
      <c r="F84881" t="s">
        <v>182</v>
      </c>
      <c r="G84881" s="2">
        <v>148580</v>
      </c>
      <c r="H84881" s="2">
        <v>8150295.7000000002</v>
      </c>
    </row>
    <row r="84882" spans="1:8" x14ac:dyDescent="0.25">
      <c r="A84882" s="2" t="s">
        <v>218</v>
      </c>
      <c r="B84882" s="2" t="s">
        <v>528</v>
      </c>
      <c r="C84882" s="2" t="s">
        <v>179</v>
      </c>
      <c r="D84882" t="s">
        <v>183</v>
      </c>
      <c r="E84882" t="s">
        <v>181</v>
      </c>
      <c r="F84882" t="s">
        <v>182</v>
      </c>
      <c r="G84882" s="2">
        <v>8418</v>
      </c>
      <c r="H84882" s="2">
        <v>456660.12000000005</v>
      </c>
    </row>
    <row r="84883" spans="1:8" x14ac:dyDescent="0.25">
      <c r="A84883" s="2" t="s">
        <v>218</v>
      </c>
      <c r="B84883" s="2" t="s">
        <v>528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111250</v>
      </c>
      <c r="H84883" s="2">
        <v>6025897.7899999982</v>
      </c>
    </row>
    <row r="84884" spans="1:8" x14ac:dyDescent="0.25">
      <c r="A84884" s="2" t="s">
        <v>218</v>
      </c>
      <c r="B84884" s="2" t="s">
        <v>528</v>
      </c>
      <c r="C84884" s="2" t="s">
        <v>184</v>
      </c>
      <c r="D84884" t="s">
        <v>180</v>
      </c>
      <c r="E84884" t="s">
        <v>187</v>
      </c>
      <c r="F84884" t="s">
        <v>182</v>
      </c>
      <c r="G84884" s="2">
        <v>288138</v>
      </c>
      <c r="H84884" s="2">
        <v>15570977.52</v>
      </c>
    </row>
    <row r="84885" spans="1:8" x14ac:dyDescent="0.25">
      <c r="A84885" s="2" t="s">
        <v>218</v>
      </c>
      <c r="B84885" s="2" t="s">
        <v>529</v>
      </c>
      <c r="C84885" s="2" t="s">
        <v>184</v>
      </c>
      <c r="D84885" t="s">
        <v>180</v>
      </c>
      <c r="E84885" t="s">
        <v>181</v>
      </c>
      <c r="F84885" t="s">
        <v>182</v>
      </c>
      <c r="G84885" s="2">
        <v>294174</v>
      </c>
      <c r="H84885" s="2">
        <v>15928667.380000006</v>
      </c>
    </row>
    <row r="84886" spans="1:8" x14ac:dyDescent="0.25">
      <c r="A84886" s="2" t="s">
        <v>218</v>
      </c>
      <c r="B84886" s="2" t="s">
        <v>529</v>
      </c>
      <c r="C84886" s="2" t="s">
        <v>179</v>
      </c>
      <c r="D84886" t="s">
        <v>180</v>
      </c>
      <c r="E84886" t="s">
        <v>181</v>
      </c>
      <c r="F84886" t="s">
        <v>182</v>
      </c>
      <c r="G84886" s="2">
        <v>46671</v>
      </c>
      <c r="H84886" s="2">
        <v>2528541.4399999818</v>
      </c>
    </row>
    <row r="84887" spans="1:8" x14ac:dyDescent="0.25">
      <c r="A84887" s="2" t="s">
        <v>218</v>
      </c>
      <c r="B84887" s="2" t="s">
        <v>529</v>
      </c>
      <c r="C84887" s="2" t="s">
        <v>179</v>
      </c>
      <c r="D84887" t="s">
        <v>183</v>
      </c>
      <c r="E84887" t="s">
        <v>181</v>
      </c>
      <c r="F84887" t="s">
        <v>182</v>
      </c>
      <c r="G84887" s="2">
        <v>4733</v>
      </c>
      <c r="H84887" s="2">
        <v>256388.38999999996</v>
      </c>
    </row>
    <row r="84888" spans="1:8" x14ac:dyDescent="0.25">
      <c r="A84888" s="2" t="s">
        <v>218</v>
      </c>
      <c r="B84888" s="2" t="s">
        <v>529</v>
      </c>
      <c r="C84888" s="2" t="s">
        <v>184</v>
      </c>
      <c r="D84888" t="s">
        <v>185</v>
      </c>
      <c r="E84888" t="s">
        <v>181</v>
      </c>
      <c r="F84888" t="s">
        <v>182</v>
      </c>
      <c r="G84888" s="2">
        <v>346078</v>
      </c>
      <c r="H84888" s="2">
        <v>18738446.120000008</v>
      </c>
    </row>
    <row r="84889" spans="1:8" x14ac:dyDescent="0.25">
      <c r="A84889" s="2" t="s">
        <v>218</v>
      </c>
      <c r="B84889" s="2" t="s">
        <v>529</v>
      </c>
      <c r="C84889" s="2" t="s">
        <v>179</v>
      </c>
      <c r="D84889" t="s">
        <v>180</v>
      </c>
      <c r="E84889" t="s">
        <v>187</v>
      </c>
      <c r="F84889" t="s">
        <v>182</v>
      </c>
      <c r="G84889" s="2">
        <v>10120</v>
      </c>
      <c r="H84889" s="2">
        <v>547390.80000000005</v>
      </c>
    </row>
    <row r="84890" spans="1:8" x14ac:dyDescent="0.25">
      <c r="A84890" s="2" t="s">
        <v>218</v>
      </c>
      <c r="B84890" s="2" t="s">
        <v>529</v>
      </c>
      <c r="C84890" s="2" t="s">
        <v>184</v>
      </c>
      <c r="D84890" t="s">
        <v>180</v>
      </c>
      <c r="E84890" t="s">
        <v>187</v>
      </c>
      <c r="F84890" t="s">
        <v>182</v>
      </c>
      <c r="G84890" s="2">
        <v>58073</v>
      </c>
      <c r="H84890" s="2">
        <v>3141168.57</v>
      </c>
    </row>
    <row r="84891" spans="1:8" x14ac:dyDescent="0.25">
      <c r="A84891" s="2" t="s">
        <v>218</v>
      </c>
      <c r="B84891" s="2" t="s">
        <v>529</v>
      </c>
      <c r="C84891" s="2" t="s">
        <v>184</v>
      </c>
      <c r="D84891" t="s">
        <v>183</v>
      </c>
      <c r="E84891" t="s">
        <v>187</v>
      </c>
      <c r="F84891" t="s">
        <v>182</v>
      </c>
      <c r="G84891" s="2">
        <v>1072</v>
      </c>
      <c r="H84891" s="2">
        <v>57984.480000000003</v>
      </c>
    </row>
    <row r="84892" spans="1:8" x14ac:dyDescent="0.25">
      <c r="A84892" s="2" t="s">
        <v>219</v>
      </c>
      <c r="B84892" s="2" t="s">
        <v>509</v>
      </c>
      <c r="C84892" s="2" t="s">
        <v>179</v>
      </c>
      <c r="D84892" t="s">
        <v>180</v>
      </c>
      <c r="E84892" t="s">
        <v>181</v>
      </c>
      <c r="F84892" t="s">
        <v>182</v>
      </c>
      <c r="G84892" s="2">
        <v>77160</v>
      </c>
      <c r="H84892" s="2">
        <v>3153665.0100000016</v>
      </c>
    </row>
    <row r="84893" spans="1:8" x14ac:dyDescent="0.25">
      <c r="A84893" s="2" t="s">
        <v>219</v>
      </c>
      <c r="B84893" s="2" t="s">
        <v>509</v>
      </c>
      <c r="C84893" s="2" t="s">
        <v>179</v>
      </c>
      <c r="D84893" t="s">
        <v>183</v>
      </c>
      <c r="E84893" t="s">
        <v>181</v>
      </c>
      <c r="F84893" t="s">
        <v>182</v>
      </c>
      <c r="G84893" s="2">
        <v>11652</v>
      </c>
      <c r="H84893" s="2">
        <v>476312.53</v>
      </c>
    </row>
    <row r="84894" spans="1:8" x14ac:dyDescent="0.25">
      <c r="A84894" s="2" t="s">
        <v>219</v>
      </c>
      <c r="B84894" s="2" t="s">
        <v>509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658544</v>
      </c>
      <c r="H84894" s="2">
        <v>26917424.039999988</v>
      </c>
    </row>
    <row r="84895" spans="1:8" x14ac:dyDescent="0.25">
      <c r="A84895" s="2" t="s">
        <v>219</v>
      </c>
      <c r="B84895" s="2" t="s">
        <v>509</v>
      </c>
      <c r="C84895" s="2" t="s">
        <v>184</v>
      </c>
      <c r="D84895" t="s">
        <v>185</v>
      </c>
      <c r="E84895" t="s">
        <v>181</v>
      </c>
      <c r="F84895" t="s">
        <v>182</v>
      </c>
      <c r="G84895" s="2">
        <v>45827</v>
      </c>
      <c r="H84895" s="2">
        <v>1874808.43</v>
      </c>
    </row>
    <row r="84896" spans="1:8" x14ac:dyDescent="0.25">
      <c r="A84896" s="2" t="s">
        <v>219</v>
      </c>
      <c r="B84896" s="2" t="s">
        <v>509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76449</v>
      </c>
      <c r="H84896" s="2">
        <v>3132115.53</v>
      </c>
    </row>
    <row r="84897" spans="1:8" x14ac:dyDescent="0.25">
      <c r="A84897" s="2" t="s">
        <v>219</v>
      </c>
      <c r="B84897" s="2" t="s">
        <v>509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14100</v>
      </c>
      <c r="H84897" s="2">
        <v>577677</v>
      </c>
    </row>
    <row r="84898" spans="1:8" x14ac:dyDescent="0.25">
      <c r="A84898" s="2" t="s">
        <v>219</v>
      </c>
      <c r="B84898" s="2" t="s">
        <v>510</v>
      </c>
      <c r="C84898" s="2" t="s">
        <v>184</v>
      </c>
      <c r="D84898" t="s">
        <v>180</v>
      </c>
      <c r="E84898" t="s">
        <v>181</v>
      </c>
      <c r="F84898" t="s">
        <v>182</v>
      </c>
      <c r="G84898" s="2">
        <v>690392</v>
      </c>
      <c r="H84898" s="2">
        <v>27775838.07000003</v>
      </c>
    </row>
    <row r="84899" spans="1:8" x14ac:dyDescent="0.25">
      <c r="A84899" s="2" t="s">
        <v>219</v>
      </c>
      <c r="B84899" s="2" t="s">
        <v>510</v>
      </c>
      <c r="C84899" s="2" t="s">
        <v>184</v>
      </c>
      <c r="D84899" t="s">
        <v>185</v>
      </c>
      <c r="E84899" t="s">
        <v>181</v>
      </c>
      <c r="F84899" t="s">
        <v>182</v>
      </c>
      <c r="G84899" s="2">
        <v>26138</v>
      </c>
      <c r="H84899" s="2">
        <v>1052613.6400000004</v>
      </c>
    </row>
    <row r="84900" spans="1:8" x14ac:dyDescent="0.25">
      <c r="A84900" s="2" t="s">
        <v>219</v>
      </c>
      <c r="B84900" s="2" t="s">
        <v>510</v>
      </c>
      <c r="C84900" s="2" t="s">
        <v>179</v>
      </c>
      <c r="D84900" t="s">
        <v>180</v>
      </c>
      <c r="E84900" t="s">
        <v>181</v>
      </c>
      <c r="F84900" t="s">
        <v>182</v>
      </c>
      <c r="G84900" s="2">
        <v>95757</v>
      </c>
      <c r="H84900" s="2">
        <v>3852616.7899999991</v>
      </c>
    </row>
    <row r="84901" spans="1:8" x14ac:dyDescent="0.25">
      <c r="A84901" s="2" t="s">
        <v>219</v>
      </c>
      <c r="B84901" s="2" t="s">
        <v>510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3148</v>
      </c>
      <c r="H84901" s="2">
        <v>126696.77999999998</v>
      </c>
    </row>
    <row r="84902" spans="1:8" x14ac:dyDescent="0.25">
      <c r="A84902" s="2" t="s">
        <v>219</v>
      </c>
      <c r="B84902" s="2" t="s">
        <v>510</v>
      </c>
      <c r="C84902" s="2" t="s">
        <v>179</v>
      </c>
      <c r="D84902" t="s">
        <v>183</v>
      </c>
      <c r="E84902" t="s">
        <v>187</v>
      </c>
      <c r="F84902" t="s">
        <v>182</v>
      </c>
      <c r="G84902" s="2">
        <v>6181</v>
      </c>
      <c r="H84902" s="2">
        <v>249341.54</v>
      </c>
    </row>
    <row r="84903" spans="1:8" x14ac:dyDescent="0.25">
      <c r="A84903" s="2" t="s">
        <v>219</v>
      </c>
      <c r="B84903" s="2" t="s">
        <v>510</v>
      </c>
      <c r="C84903" s="2" t="s">
        <v>184</v>
      </c>
      <c r="D84903" t="s">
        <v>180</v>
      </c>
      <c r="E84903" t="s">
        <v>187</v>
      </c>
      <c r="F84903" t="s">
        <v>182</v>
      </c>
      <c r="G84903" s="2">
        <v>24341</v>
      </c>
      <c r="H84903" s="2">
        <v>981915.94000000018</v>
      </c>
    </row>
    <row r="84904" spans="1:8" x14ac:dyDescent="0.25">
      <c r="A84904" s="2" t="s">
        <v>219</v>
      </c>
      <c r="B84904" s="2" t="s">
        <v>510</v>
      </c>
      <c r="C84904" s="2" t="s">
        <v>184</v>
      </c>
      <c r="D84904" t="s">
        <v>183</v>
      </c>
      <c r="E84904" t="s">
        <v>187</v>
      </c>
      <c r="F84904" t="s">
        <v>182</v>
      </c>
      <c r="G84904" s="2">
        <v>4341</v>
      </c>
      <c r="H84904" s="2">
        <v>175115.94</v>
      </c>
    </row>
    <row r="84905" spans="1:8" x14ac:dyDescent="0.25">
      <c r="A84905" s="2" t="s">
        <v>219</v>
      </c>
      <c r="B84905" s="2" t="s">
        <v>511</v>
      </c>
      <c r="C84905" s="2" t="s">
        <v>184</v>
      </c>
      <c r="D84905" t="s">
        <v>180</v>
      </c>
      <c r="E84905" t="s">
        <v>181</v>
      </c>
      <c r="F84905" t="s">
        <v>182</v>
      </c>
      <c r="G84905" s="2">
        <v>678797</v>
      </c>
      <c r="H84905" s="2">
        <v>27674652.139999889</v>
      </c>
    </row>
    <row r="84906" spans="1:8" x14ac:dyDescent="0.25">
      <c r="A84906" s="2" t="s">
        <v>219</v>
      </c>
      <c r="B84906" s="2" t="s">
        <v>511</v>
      </c>
      <c r="C84906" s="2" t="s">
        <v>184</v>
      </c>
      <c r="D84906" t="s">
        <v>185</v>
      </c>
      <c r="E84906" t="s">
        <v>181</v>
      </c>
      <c r="F84906" t="s">
        <v>182</v>
      </c>
      <c r="G84906" s="2">
        <v>33158</v>
      </c>
      <c r="H84906" s="2">
        <v>1350559.19</v>
      </c>
    </row>
    <row r="84907" spans="1:8" x14ac:dyDescent="0.25">
      <c r="A84907" s="2" t="s">
        <v>219</v>
      </c>
      <c r="B84907" s="2" t="s">
        <v>511</v>
      </c>
      <c r="C84907" s="2" t="s">
        <v>179</v>
      </c>
      <c r="D84907" t="s">
        <v>180</v>
      </c>
      <c r="E84907" t="s">
        <v>181</v>
      </c>
      <c r="F84907" t="s">
        <v>182</v>
      </c>
      <c r="G84907" s="2">
        <v>79566</v>
      </c>
      <c r="H84907" s="2">
        <v>3243243.9599999995</v>
      </c>
    </row>
    <row r="84908" spans="1:8" x14ac:dyDescent="0.25">
      <c r="A84908" s="2" t="s">
        <v>219</v>
      </c>
      <c r="B84908" s="2" t="s">
        <v>511</v>
      </c>
      <c r="C84908" s="2" t="s">
        <v>179</v>
      </c>
      <c r="D84908" t="s">
        <v>183</v>
      </c>
      <c r="E84908" t="s">
        <v>181</v>
      </c>
      <c r="F84908" t="s">
        <v>182</v>
      </c>
      <c r="G84908" s="2">
        <v>4257</v>
      </c>
      <c r="H84908" s="2">
        <v>173391.77</v>
      </c>
    </row>
    <row r="84909" spans="1:8" x14ac:dyDescent="0.25">
      <c r="A84909" s="2" t="s">
        <v>219</v>
      </c>
      <c r="B84909" s="2" t="s">
        <v>511</v>
      </c>
      <c r="C84909" s="2" t="s">
        <v>179</v>
      </c>
      <c r="D84909" t="s">
        <v>183</v>
      </c>
      <c r="E84909" t="s">
        <v>187</v>
      </c>
      <c r="F84909" t="s">
        <v>182</v>
      </c>
      <c r="G84909" s="2">
        <v>6181</v>
      </c>
      <c r="H84909" s="2">
        <v>252246.61</v>
      </c>
    </row>
    <row r="84910" spans="1:8" x14ac:dyDescent="0.25">
      <c r="A84910" s="2" t="s">
        <v>219</v>
      </c>
      <c r="B84910" s="2" t="s">
        <v>511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2100</v>
      </c>
      <c r="H84910" s="2">
        <v>85701</v>
      </c>
    </row>
    <row r="84911" spans="1:8" x14ac:dyDescent="0.25">
      <c r="A84911" s="2" t="s">
        <v>219</v>
      </c>
      <c r="B84911" s="2" t="s">
        <v>511</v>
      </c>
      <c r="C84911" s="2" t="s">
        <v>184</v>
      </c>
      <c r="D84911" t="s">
        <v>183</v>
      </c>
      <c r="E84911" t="s">
        <v>188</v>
      </c>
      <c r="F84911" t="s">
        <v>182</v>
      </c>
      <c r="G84911" s="2">
        <v>157</v>
      </c>
      <c r="H84911" s="2">
        <v>6407.17</v>
      </c>
    </row>
    <row r="84912" spans="1:8" x14ac:dyDescent="0.25">
      <c r="A84912" s="2" t="s">
        <v>219</v>
      </c>
      <c r="B84912" s="2" t="s">
        <v>512</v>
      </c>
      <c r="C84912" s="2" t="s">
        <v>184</v>
      </c>
      <c r="D84912" t="s">
        <v>185</v>
      </c>
      <c r="E84912" t="s">
        <v>181</v>
      </c>
      <c r="F84912" t="s">
        <v>182</v>
      </c>
      <c r="G84912" s="2">
        <v>35268</v>
      </c>
      <c r="H84912" s="2">
        <v>1431923.4400000002</v>
      </c>
    </row>
    <row r="84913" spans="1:8" x14ac:dyDescent="0.25">
      <c r="A84913" s="2" t="s">
        <v>219</v>
      </c>
      <c r="B84913" s="2" t="s">
        <v>512</v>
      </c>
      <c r="C84913" s="2" t="s">
        <v>184</v>
      </c>
      <c r="D84913" t="s">
        <v>180</v>
      </c>
      <c r="E84913" t="s">
        <v>181</v>
      </c>
      <c r="F84913" t="s">
        <v>182</v>
      </c>
      <c r="G84913" s="2">
        <v>475906</v>
      </c>
      <c r="H84913" s="2">
        <v>19304946.319999974</v>
      </c>
    </row>
    <row r="84914" spans="1:8" x14ac:dyDescent="0.25">
      <c r="A84914" s="2" t="s">
        <v>219</v>
      </c>
      <c r="B84914" s="2" t="s">
        <v>512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79211</v>
      </c>
      <c r="H84914" s="2">
        <v>3212769.2599999984</v>
      </c>
    </row>
    <row r="84915" spans="1:8" x14ac:dyDescent="0.25">
      <c r="A84915" s="2" t="s">
        <v>219</v>
      </c>
      <c r="B84915" s="2" t="s">
        <v>512</v>
      </c>
      <c r="C84915" s="2" t="s">
        <v>179</v>
      </c>
      <c r="D84915" t="s">
        <v>183</v>
      </c>
      <c r="E84915" t="s">
        <v>181</v>
      </c>
      <c r="F84915" t="s">
        <v>182</v>
      </c>
      <c r="G84915" s="2">
        <v>3728</v>
      </c>
      <c r="H84915" s="2">
        <v>151176.19</v>
      </c>
    </row>
    <row r="84916" spans="1:8" x14ac:dyDescent="0.25">
      <c r="A84916" s="2" t="s">
        <v>219</v>
      </c>
      <c r="B84916" s="2" t="s">
        <v>512</v>
      </c>
      <c r="C84916" s="2" t="s">
        <v>179</v>
      </c>
      <c r="D84916" t="s">
        <v>183</v>
      </c>
      <c r="E84916" t="s">
        <v>187</v>
      </c>
      <c r="F84916" t="s">
        <v>182</v>
      </c>
      <c r="G84916" s="2">
        <v>6181</v>
      </c>
      <c r="H84916" s="2">
        <v>250330.5</v>
      </c>
    </row>
    <row r="84917" spans="1:8" x14ac:dyDescent="0.25">
      <c r="A84917" s="2" t="s">
        <v>219</v>
      </c>
      <c r="B84917" s="2" t="s">
        <v>512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87537</v>
      </c>
      <c r="H84917" s="2">
        <v>3545248.5</v>
      </c>
    </row>
    <row r="84918" spans="1:8" x14ac:dyDescent="0.25">
      <c r="A84918" s="2" t="s">
        <v>219</v>
      </c>
      <c r="B84918" s="2" t="s">
        <v>512</v>
      </c>
      <c r="C84918" s="2" t="s">
        <v>184</v>
      </c>
      <c r="D84918" t="s">
        <v>183</v>
      </c>
      <c r="E84918" t="s">
        <v>187</v>
      </c>
      <c r="F84918" t="s">
        <v>182</v>
      </c>
      <c r="G84918" s="2">
        <v>697</v>
      </c>
      <c r="H84918" s="2">
        <v>28228.5</v>
      </c>
    </row>
    <row r="84919" spans="1:8" x14ac:dyDescent="0.25">
      <c r="A84919" s="2" t="s">
        <v>219</v>
      </c>
      <c r="B84919" s="2" t="s">
        <v>513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67825</v>
      </c>
      <c r="H84919" s="2">
        <v>2731566.5999999982</v>
      </c>
    </row>
    <row r="84920" spans="1:8" x14ac:dyDescent="0.25">
      <c r="A84920" s="2" t="s">
        <v>219</v>
      </c>
      <c r="B84920" s="2" t="s">
        <v>513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516314</v>
      </c>
      <c r="H84920" s="2">
        <v>20757423.089999996</v>
      </c>
    </row>
    <row r="84921" spans="1:8" x14ac:dyDescent="0.25">
      <c r="A84921" s="2" t="s">
        <v>219</v>
      </c>
      <c r="B84921" s="2" t="s">
        <v>513</v>
      </c>
      <c r="C84921" s="2" t="s">
        <v>179</v>
      </c>
      <c r="D84921" t="s">
        <v>183</v>
      </c>
      <c r="E84921" t="s">
        <v>181</v>
      </c>
      <c r="F84921" t="s">
        <v>182</v>
      </c>
      <c r="G84921" s="2">
        <v>3571</v>
      </c>
      <c r="H84921" s="2">
        <v>143365.47999999998</v>
      </c>
    </row>
    <row r="84922" spans="1:8" x14ac:dyDescent="0.25">
      <c r="A84922" s="2" t="s">
        <v>219</v>
      </c>
      <c r="B84922" s="2" t="s">
        <v>513</v>
      </c>
      <c r="C84922" s="2" t="s">
        <v>184</v>
      </c>
      <c r="D84922" t="s">
        <v>185</v>
      </c>
      <c r="E84922" t="s">
        <v>181</v>
      </c>
      <c r="F84922" t="s">
        <v>182</v>
      </c>
      <c r="G84922" s="2">
        <v>116170</v>
      </c>
      <c r="H84922" s="2">
        <v>4671530.6400000006</v>
      </c>
    </row>
    <row r="84923" spans="1:8" x14ac:dyDescent="0.25">
      <c r="A84923" s="2" t="s">
        <v>219</v>
      </c>
      <c r="B84923" s="2" t="s">
        <v>513</v>
      </c>
      <c r="C84923" s="2" t="s">
        <v>184</v>
      </c>
      <c r="D84923" t="s">
        <v>180</v>
      </c>
      <c r="E84923" t="s">
        <v>187</v>
      </c>
      <c r="F84923" t="s">
        <v>182</v>
      </c>
      <c r="G84923" s="2">
        <v>3101</v>
      </c>
      <c r="H84923" s="2">
        <v>124257.07</v>
      </c>
    </row>
    <row r="84924" spans="1:8" x14ac:dyDescent="0.25">
      <c r="A84924" s="2" t="s">
        <v>219</v>
      </c>
      <c r="B84924" s="2" t="s">
        <v>513</v>
      </c>
      <c r="C84924" s="2" t="s">
        <v>179</v>
      </c>
      <c r="D84924" t="s">
        <v>183</v>
      </c>
      <c r="E84924" t="s">
        <v>187</v>
      </c>
      <c r="F84924" t="s">
        <v>182</v>
      </c>
      <c r="G84924" s="2">
        <v>6181</v>
      </c>
      <c r="H84924" s="2">
        <v>247672.67</v>
      </c>
    </row>
    <row r="84925" spans="1:8" x14ac:dyDescent="0.25">
      <c r="A84925" s="2" t="s">
        <v>219</v>
      </c>
      <c r="B84925" s="2" t="s">
        <v>514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46132</v>
      </c>
      <c r="H84925" s="2">
        <v>1848746.96</v>
      </c>
    </row>
    <row r="84926" spans="1:8" x14ac:dyDescent="0.25">
      <c r="A84926" s="2" t="s">
        <v>219</v>
      </c>
      <c r="B84926" s="2" t="s">
        <v>514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451628</v>
      </c>
      <c r="H84926" s="2">
        <v>18089717.159999993</v>
      </c>
    </row>
    <row r="84927" spans="1:8" x14ac:dyDescent="0.25">
      <c r="A84927" s="2" t="s">
        <v>219</v>
      </c>
      <c r="B84927" s="2" t="s">
        <v>514</v>
      </c>
      <c r="C84927" s="2" t="s">
        <v>184</v>
      </c>
      <c r="D84927" t="s">
        <v>185</v>
      </c>
      <c r="E84927" t="s">
        <v>181</v>
      </c>
      <c r="F84927" t="s">
        <v>182</v>
      </c>
      <c r="G84927" s="2">
        <v>145024</v>
      </c>
      <c r="H84927" s="2">
        <v>5805780.1400000015</v>
      </c>
    </row>
    <row r="84928" spans="1:8" x14ac:dyDescent="0.25">
      <c r="A84928" s="2" t="s">
        <v>219</v>
      </c>
      <c r="B84928" s="2" t="s">
        <v>514</v>
      </c>
      <c r="C84928" s="2" t="s">
        <v>179</v>
      </c>
      <c r="D84928" t="s">
        <v>183</v>
      </c>
      <c r="E84928" t="s">
        <v>181</v>
      </c>
      <c r="F84928" t="s">
        <v>182</v>
      </c>
      <c r="G84928" s="2">
        <v>2841</v>
      </c>
      <c r="H84928" s="2">
        <v>113700.5</v>
      </c>
    </row>
    <row r="84929" spans="1:8" x14ac:dyDescent="0.25">
      <c r="A84929" s="2" t="s">
        <v>219</v>
      </c>
      <c r="B84929" s="2" t="s">
        <v>514</v>
      </c>
      <c r="C84929" s="2" t="s">
        <v>179</v>
      </c>
      <c r="D84929" t="s">
        <v>183</v>
      </c>
      <c r="E84929" t="s">
        <v>187</v>
      </c>
      <c r="F84929" t="s">
        <v>182</v>
      </c>
      <c r="G84929" s="2">
        <v>6181</v>
      </c>
      <c r="H84929" s="2">
        <v>247116.38</v>
      </c>
    </row>
    <row r="84930" spans="1:8" x14ac:dyDescent="0.25">
      <c r="A84930" s="2" t="s">
        <v>219</v>
      </c>
      <c r="B84930" s="2" t="s">
        <v>514</v>
      </c>
      <c r="C84930" s="2" t="s">
        <v>184</v>
      </c>
      <c r="D84930" t="s">
        <v>183</v>
      </c>
      <c r="E84930" t="s">
        <v>187</v>
      </c>
      <c r="F84930" t="s">
        <v>182</v>
      </c>
      <c r="G84930" s="2">
        <v>31448</v>
      </c>
      <c r="H84930" s="2">
        <v>1257291.0399999998</v>
      </c>
    </row>
    <row r="84931" spans="1:8" x14ac:dyDescent="0.25">
      <c r="A84931" s="2" t="s">
        <v>219</v>
      </c>
      <c r="B84931" s="2" t="s">
        <v>515</v>
      </c>
      <c r="C84931" s="2" t="s">
        <v>179</v>
      </c>
      <c r="D84931" t="s">
        <v>180</v>
      </c>
      <c r="E84931" t="s">
        <v>181</v>
      </c>
      <c r="F84931" t="s">
        <v>182</v>
      </c>
      <c r="G84931" s="2">
        <v>69135</v>
      </c>
      <c r="H84931" s="2">
        <v>2759659.5699999989</v>
      </c>
    </row>
    <row r="84932" spans="1:8" x14ac:dyDescent="0.25">
      <c r="A84932" s="2" t="s">
        <v>219</v>
      </c>
      <c r="B84932" s="2" t="s">
        <v>515</v>
      </c>
      <c r="C84932" s="2" t="s">
        <v>184</v>
      </c>
      <c r="D84932" t="s">
        <v>180</v>
      </c>
      <c r="E84932" t="s">
        <v>181</v>
      </c>
      <c r="F84932" t="s">
        <v>182</v>
      </c>
      <c r="G84932" s="2">
        <v>718855</v>
      </c>
      <c r="H84932" s="2">
        <v>28711844.260000046</v>
      </c>
    </row>
    <row r="84933" spans="1:8" x14ac:dyDescent="0.25">
      <c r="A84933" s="2" t="s">
        <v>219</v>
      </c>
      <c r="B84933" s="2" t="s">
        <v>515</v>
      </c>
      <c r="C84933" s="2" t="s">
        <v>184</v>
      </c>
      <c r="D84933" t="s">
        <v>185</v>
      </c>
      <c r="E84933" t="s">
        <v>181</v>
      </c>
      <c r="F84933" t="s">
        <v>182</v>
      </c>
      <c r="G84933" s="2">
        <v>127346</v>
      </c>
      <c r="H84933" s="2">
        <v>5092214.59</v>
      </c>
    </row>
    <row r="84934" spans="1:8" x14ac:dyDescent="0.25">
      <c r="A84934" s="2" t="s">
        <v>219</v>
      </c>
      <c r="B84934" s="2" t="s">
        <v>515</v>
      </c>
      <c r="C84934" s="2" t="s">
        <v>179</v>
      </c>
      <c r="D84934" t="s">
        <v>183</v>
      </c>
      <c r="E84934" t="s">
        <v>181</v>
      </c>
      <c r="F84934" t="s">
        <v>182</v>
      </c>
      <c r="G84934" s="2">
        <v>4355</v>
      </c>
      <c r="H84934" s="2">
        <v>174037.15</v>
      </c>
    </row>
    <row r="84935" spans="1:8" x14ac:dyDescent="0.25">
      <c r="A84935" s="2" t="s">
        <v>219</v>
      </c>
      <c r="B84935" s="2" t="s">
        <v>515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97745</v>
      </c>
      <c r="H84935" s="2">
        <v>3898070.6</v>
      </c>
    </row>
    <row r="84936" spans="1:8" x14ac:dyDescent="0.25">
      <c r="A84936" s="2" t="s">
        <v>219</v>
      </c>
      <c r="B84936" s="2" t="s">
        <v>515</v>
      </c>
      <c r="C84936" s="2" t="s">
        <v>184</v>
      </c>
      <c r="D84936" t="s">
        <v>183</v>
      </c>
      <c r="E84936" t="s">
        <v>187</v>
      </c>
      <c r="F84936" t="s">
        <v>182</v>
      </c>
      <c r="G84936" s="2">
        <v>1278</v>
      </c>
      <c r="H84936" s="2">
        <v>50966.640000000007</v>
      </c>
    </row>
    <row r="84937" spans="1:8" x14ac:dyDescent="0.25">
      <c r="A84937" s="2" t="s">
        <v>219</v>
      </c>
      <c r="B84937" s="2" t="s">
        <v>515</v>
      </c>
      <c r="C84937" s="2" t="s">
        <v>179</v>
      </c>
      <c r="D84937" t="s">
        <v>183</v>
      </c>
      <c r="E84937" t="s">
        <v>187</v>
      </c>
      <c r="F84937" t="s">
        <v>182</v>
      </c>
      <c r="G84937" s="2">
        <v>6181</v>
      </c>
      <c r="H84937" s="2">
        <v>246498.28000000003</v>
      </c>
    </row>
    <row r="84938" spans="1:8" x14ac:dyDescent="0.25">
      <c r="A84938" s="2" t="s">
        <v>219</v>
      </c>
      <c r="B84938" s="2" t="s">
        <v>516</v>
      </c>
      <c r="C84938" s="2" t="s">
        <v>184</v>
      </c>
      <c r="D84938" t="s">
        <v>180</v>
      </c>
      <c r="E84938" t="s">
        <v>181</v>
      </c>
      <c r="F84938" t="s">
        <v>182</v>
      </c>
      <c r="G84938" s="2">
        <v>574225</v>
      </c>
      <c r="H84938" s="2">
        <v>22638219.339999977</v>
      </c>
    </row>
    <row r="84939" spans="1:8" x14ac:dyDescent="0.25">
      <c r="A84939" s="2" t="s">
        <v>219</v>
      </c>
      <c r="B84939" s="2" t="s">
        <v>516</v>
      </c>
      <c r="C84939" s="2" t="s">
        <v>184</v>
      </c>
      <c r="D84939" t="s">
        <v>185</v>
      </c>
      <c r="E84939" t="s">
        <v>181</v>
      </c>
      <c r="F84939" t="s">
        <v>182</v>
      </c>
      <c r="G84939" s="2">
        <v>105016</v>
      </c>
      <c r="H84939" s="2">
        <v>4141682.0200000009</v>
      </c>
    </row>
    <row r="84940" spans="1:8" x14ac:dyDescent="0.25">
      <c r="A84940" s="2" t="s">
        <v>219</v>
      </c>
      <c r="B84940" s="2" t="s">
        <v>516</v>
      </c>
      <c r="C84940" s="2" t="s">
        <v>179</v>
      </c>
      <c r="D84940" t="s">
        <v>180</v>
      </c>
      <c r="E84940" t="s">
        <v>181</v>
      </c>
      <c r="F84940" t="s">
        <v>182</v>
      </c>
      <c r="G84940" s="2">
        <v>45907</v>
      </c>
      <c r="H84940" s="2">
        <v>1811486.3499999996</v>
      </c>
    </row>
    <row r="84941" spans="1:8" x14ac:dyDescent="0.25">
      <c r="A84941" s="2" t="s">
        <v>219</v>
      </c>
      <c r="B84941" s="2" t="s">
        <v>516</v>
      </c>
      <c r="C84941" s="2" t="s">
        <v>179</v>
      </c>
      <c r="D84941" t="s">
        <v>183</v>
      </c>
      <c r="E84941" t="s">
        <v>181</v>
      </c>
      <c r="F84941" t="s">
        <v>182</v>
      </c>
      <c r="G84941" s="2">
        <v>5799</v>
      </c>
      <c r="H84941" s="2">
        <v>228807.01</v>
      </c>
    </row>
    <row r="84942" spans="1:8" x14ac:dyDescent="0.25">
      <c r="A84942" s="2" t="s">
        <v>219</v>
      </c>
      <c r="B84942" s="2" t="s">
        <v>516</v>
      </c>
      <c r="C84942" s="2" t="s">
        <v>179</v>
      </c>
      <c r="D84942" t="s">
        <v>183</v>
      </c>
      <c r="E84942" t="s">
        <v>187</v>
      </c>
      <c r="F84942" t="s">
        <v>182</v>
      </c>
      <c r="G84942" s="2">
        <v>9713</v>
      </c>
      <c r="H84942" s="2">
        <v>382303.67999999993</v>
      </c>
    </row>
    <row r="84943" spans="1:8" x14ac:dyDescent="0.25">
      <c r="A84943" s="2" t="s">
        <v>219</v>
      </c>
      <c r="B84943" s="2" t="s">
        <v>516</v>
      </c>
      <c r="C84943" s="2" t="s">
        <v>184</v>
      </c>
      <c r="D84943" t="s">
        <v>180</v>
      </c>
      <c r="E84943" t="s">
        <v>187</v>
      </c>
      <c r="F84943" t="s">
        <v>182</v>
      </c>
      <c r="G84943" s="2">
        <v>90294</v>
      </c>
      <c r="H84943" s="2">
        <v>3553971.84</v>
      </c>
    </row>
    <row r="84944" spans="1:8" x14ac:dyDescent="0.25">
      <c r="A84944" s="2" t="s">
        <v>219</v>
      </c>
      <c r="B84944" s="2" t="s">
        <v>516</v>
      </c>
      <c r="C84944" s="2" t="s">
        <v>184</v>
      </c>
      <c r="D84944" t="s">
        <v>183</v>
      </c>
      <c r="E84944" t="s">
        <v>187</v>
      </c>
      <c r="F84944" t="s">
        <v>182</v>
      </c>
      <c r="G84944" s="2">
        <v>1452</v>
      </c>
      <c r="H84944" s="2">
        <v>57150.720000000001</v>
      </c>
    </row>
    <row r="84945" spans="1:8" x14ac:dyDescent="0.25">
      <c r="A84945" s="2" t="s">
        <v>219</v>
      </c>
      <c r="B84945" s="2" t="s">
        <v>517</v>
      </c>
      <c r="C84945" s="2" t="s">
        <v>184</v>
      </c>
      <c r="D84945" t="s">
        <v>180</v>
      </c>
      <c r="E84945" t="s">
        <v>181</v>
      </c>
      <c r="F84945" t="s">
        <v>182</v>
      </c>
      <c r="G84945" s="2">
        <v>492800</v>
      </c>
      <c r="H84945" s="2">
        <v>19401607.459999993</v>
      </c>
    </row>
    <row r="84946" spans="1:8" x14ac:dyDescent="0.25">
      <c r="A84946" s="2" t="s">
        <v>219</v>
      </c>
      <c r="B84946" s="2" t="s">
        <v>517</v>
      </c>
      <c r="C84946" s="2" t="s">
        <v>184</v>
      </c>
      <c r="D84946" t="s">
        <v>185</v>
      </c>
      <c r="E84946" t="s">
        <v>181</v>
      </c>
      <c r="F84946" t="s">
        <v>182</v>
      </c>
      <c r="G84946" s="2">
        <v>338714</v>
      </c>
      <c r="H84946" s="2">
        <v>13360869.26</v>
      </c>
    </row>
    <row r="84947" spans="1:8" x14ac:dyDescent="0.25">
      <c r="A84947" s="2" t="s">
        <v>219</v>
      </c>
      <c r="B84947" s="2" t="s">
        <v>517</v>
      </c>
      <c r="C84947" s="2" t="s">
        <v>179</v>
      </c>
      <c r="D84947" t="s">
        <v>180</v>
      </c>
      <c r="E84947" t="s">
        <v>181</v>
      </c>
      <c r="F84947" t="s">
        <v>182</v>
      </c>
      <c r="G84947" s="2">
        <v>32769</v>
      </c>
      <c r="H84947" s="2">
        <v>1290262.9200000006</v>
      </c>
    </row>
    <row r="84948" spans="1:8" x14ac:dyDescent="0.25">
      <c r="A84948" s="2" t="s">
        <v>219</v>
      </c>
      <c r="B84948" s="2" t="s">
        <v>517</v>
      </c>
      <c r="C84948" s="2" t="s">
        <v>179</v>
      </c>
      <c r="D84948" t="s">
        <v>183</v>
      </c>
      <c r="E84948" t="s">
        <v>181</v>
      </c>
      <c r="F84948" t="s">
        <v>182</v>
      </c>
      <c r="G84948" s="2">
        <v>3835</v>
      </c>
      <c r="H84948" s="2">
        <v>150983.93</v>
      </c>
    </row>
    <row r="84949" spans="1:8" x14ac:dyDescent="0.25">
      <c r="A84949" s="2" t="s">
        <v>219</v>
      </c>
      <c r="B84949" s="2" t="s">
        <v>517</v>
      </c>
      <c r="C84949" s="2" t="s">
        <v>184</v>
      </c>
      <c r="D84949" t="s">
        <v>180</v>
      </c>
      <c r="E84949" t="s">
        <v>187</v>
      </c>
      <c r="F84949" t="s">
        <v>182</v>
      </c>
      <c r="G84949" s="2">
        <v>60248</v>
      </c>
      <c r="H84949" s="2">
        <v>2376181.1199999996</v>
      </c>
    </row>
    <row r="84950" spans="1:8" x14ac:dyDescent="0.25">
      <c r="A84950" s="2" t="s">
        <v>219</v>
      </c>
      <c r="B84950" s="2" t="s">
        <v>517</v>
      </c>
      <c r="C84950" s="2" t="s">
        <v>184</v>
      </c>
      <c r="D84950" t="s">
        <v>183</v>
      </c>
      <c r="E84950" t="s">
        <v>187</v>
      </c>
      <c r="F84950" t="s">
        <v>182</v>
      </c>
      <c r="G84950" s="2">
        <v>4879</v>
      </c>
      <c r="H84950" s="2">
        <v>192427.76</v>
      </c>
    </row>
    <row r="84951" spans="1:8" x14ac:dyDescent="0.25">
      <c r="A84951" s="2" t="s">
        <v>219</v>
      </c>
      <c r="B84951" s="2" t="s">
        <v>517</v>
      </c>
      <c r="C84951" s="2" t="s">
        <v>179</v>
      </c>
      <c r="D84951" t="s">
        <v>183</v>
      </c>
      <c r="E84951" t="s">
        <v>187</v>
      </c>
      <c r="F84951" t="s">
        <v>182</v>
      </c>
      <c r="G84951" s="2">
        <v>9713</v>
      </c>
      <c r="H84951" s="2">
        <v>383080.72</v>
      </c>
    </row>
    <row r="84952" spans="1:8" x14ac:dyDescent="0.25">
      <c r="A84952" s="2" t="s">
        <v>219</v>
      </c>
      <c r="B84952" s="2" t="s">
        <v>518</v>
      </c>
      <c r="C84952" s="2" t="s">
        <v>179</v>
      </c>
      <c r="D84952" t="s">
        <v>180</v>
      </c>
      <c r="E84952" t="s">
        <v>181</v>
      </c>
      <c r="F84952" t="s">
        <v>182</v>
      </c>
      <c r="G84952" s="2">
        <v>66103</v>
      </c>
      <c r="H84952" s="2">
        <v>2547209.4700000002</v>
      </c>
    </row>
    <row r="84953" spans="1:8" x14ac:dyDescent="0.25">
      <c r="A84953" s="2" t="s">
        <v>219</v>
      </c>
      <c r="B84953" s="2" t="s">
        <v>518</v>
      </c>
      <c r="C84953" s="2" t="s">
        <v>179</v>
      </c>
      <c r="D84953" t="s">
        <v>183</v>
      </c>
      <c r="E84953" t="s">
        <v>181</v>
      </c>
      <c r="F84953" t="s">
        <v>182</v>
      </c>
      <c r="G84953" s="2">
        <v>8335</v>
      </c>
      <c r="H84953" s="2">
        <v>321548.84999999992</v>
      </c>
    </row>
    <row r="84954" spans="1:8" x14ac:dyDescent="0.25">
      <c r="A84954" s="2" t="s">
        <v>219</v>
      </c>
      <c r="B84954" s="2" t="s">
        <v>518</v>
      </c>
      <c r="C84954" s="2" t="s">
        <v>184</v>
      </c>
      <c r="D84954" t="s">
        <v>180</v>
      </c>
      <c r="E84954" t="s">
        <v>181</v>
      </c>
      <c r="F84954" t="s">
        <v>182</v>
      </c>
      <c r="G84954" s="2">
        <v>822398</v>
      </c>
      <c r="H84954" s="2">
        <v>31718159.790000029</v>
      </c>
    </row>
    <row r="84955" spans="1:8" x14ac:dyDescent="0.25">
      <c r="A84955" s="2" t="s">
        <v>219</v>
      </c>
      <c r="B84955" s="2" t="s">
        <v>518</v>
      </c>
      <c r="C84955" s="2" t="s">
        <v>184</v>
      </c>
      <c r="D84955" t="s">
        <v>185</v>
      </c>
      <c r="E84955" t="s">
        <v>181</v>
      </c>
      <c r="F84955" t="s">
        <v>182</v>
      </c>
      <c r="G84955" s="2">
        <v>31727</v>
      </c>
      <c r="H84955" s="2">
        <v>1223050.7900000005</v>
      </c>
    </row>
    <row r="84956" spans="1:8" x14ac:dyDescent="0.25">
      <c r="A84956" s="2" t="s">
        <v>219</v>
      </c>
      <c r="B84956" s="2" t="s">
        <v>518</v>
      </c>
      <c r="C84956" s="2" t="s">
        <v>184</v>
      </c>
      <c r="D84956" t="s">
        <v>186</v>
      </c>
      <c r="E84956" t="s">
        <v>181</v>
      </c>
      <c r="F84956" t="s">
        <v>182</v>
      </c>
      <c r="G84956" s="2">
        <v>1914</v>
      </c>
      <c r="H84956" s="2">
        <v>74186.64</v>
      </c>
    </row>
    <row r="84957" spans="1:8" x14ac:dyDescent="0.25">
      <c r="A84957" s="2" t="s">
        <v>219</v>
      </c>
      <c r="B84957" s="2" t="s">
        <v>518</v>
      </c>
      <c r="C84957" s="2" t="s">
        <v>179</v>
      </c>
      <c r="D84957" t="s">
        <v>183</v>
      </c>
      <c r="E84957" t="s">
        <v>187</v>
      </c>
      <c r="F84957" t="s">
        <v>182</v>
      </c>
      <c r="G84957" s="2">
        <v>24236</v>
      </c>
      <c r="H84957" s="2">
        <v>930420.04</v>
      </c>
    </row>
    <row r="84958" spans="1:8" x14ac:dyDescent="0.25">
      <c r="A84958" s="2" t="s">
        <v>219</v>
      </c>
      <c r="B84958" s="2" t="s">
        <v>518</v>
      </c>
      <c r="C84958" s="2" t="s">
        <v>184</v>
      </c>
      <c r="D84958" t="s">
        <v>180</v>
      </c>
      <c r="E84958" t="s">
        <v>187</v>
      </c>
      <c r="F84958" t="s">
        <v>182</v>
      </c>
      <c r="G84958" s="2">
        <v>24631</v>
      </c>
      <c r="H84958" s="2">
        <v>945584.09</v>
      </c>
    </row>
    <row r="84959" spans="1:8" x14ac:dyDescent="0.25">
      <c r="A84959" s="2" t="s">
        <v>219</v>
      </c>
      <c r="B84959" s="2" t="s">
        <v>519</v>
      </c>
      <c r="C84959" s="2" t="s">
        <v>179</v>
      </c>
      <c r="D84959" t="s">
        <v>180</v>
      </c>
      <c r="E84959" t="s">
        <v>181</v>
      </c>
      <c r="F84959" t="s">
        <v>182</v>
      </c>
      <c r="G84959" s="2">
        <v>69632</v>
      </c>
      <c r="H84959" s="2">
        <v>2685052.8499999982</v>
      </c>
    </row>
    <row r="84960" spans="1:8" x14ac:dyDescent="0.25">
      <c r="A84960" s="2" t="s">
        <v>219</v>
      </c>
      <c r="B84960" s="2" t="s">
        <v>519</v>
      </c>
      <c r="C84960" s="2" t="s">
        <v>179</v>
      </c>
      <c r="D84960" t="s">
        <v>183</v>
      </c>
      <c r="E84960" t="s">
        <v>181</v>
      </c>
      <c r="F84960" t="s">
        <v>182</v>
      </c>
      <c r="G84960" s="2">
        <v>79693</v>
      </c>
      <c r="H84960" s="2">
        <v>3068706.11</v>
      </c>
    </row>
    <row r="84961" spans="1:8" x14ac:dyDescent="0.25">
      <c r="A84961" s="2" t="s">
        <v>219</v>
      </c>
      <c r="B84961" s="2" t="s">
        <v>519</v>
      </c>
      <c r="C84961" s="2" t="s">
        <v>184</v>
      </c>
      <c r="D84961" t="s">
        <v>185</v>
      </c>
      <c r="E84961" t="s">
        <v>181</v>
      </c>
      <c r="F84961" t="s">
        <v>182</v>
      </c>
      <c r="G84961" s="2">
        <v>470934</v>
      </c>
      <c r="H84961" s="2">
        <v>18250622.809999999</v>
      </c>
    </row>
    <row r="84962" spans="1:8" x14ac:dyDescent="0.25">
      <c r="A84962" s="2" t="s">
        <v>219</v>
      </c>
      <c r="B84962" s="2" t="s">
        <v>519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646831</v>
      </c>
      <c r="H84962" s="2">
        <v>24866820.169999972</v>
      </c>
    </row>
    <row r="84963" spans="1:8" x14ac:dyDescent="0.25">
      <c r="A84963" s="2" t="s">
        <v>219</v>
      </c>
      <c r="B84963" s="2" t="s">
        <v>519</v>
      </c>
      <c r="C84963" s="2" t="s">
        <v>184</v>
      </c>
      <c r="D84963" t="s">
        <v>180</v>
      </c>
      <c r="E84963" t="s">
        <v>187</v>
      </c>
      <c r="F84963" t="s">
        <v>182</v>
      </c>
      <c r="G84963" s="2">
        <v>67028</v>
      </c>
      <c r="H84963" s="2">
        <v>2601356.6800000002</v>
      </c>
    </row>
    <row r="84964" spans="1:8" x14ac:dyDescent="0.25">
      <c r="A84964" s="2" t="s">
        <v>219</v>
      </c>
      <c r="B84964" s="2" t="s">
        <v>519</v>
      </c>
      <c r="C84964" s="2" t="s">
        <v>184</v>
      </c>
      <c r="D84964" t="s">
        <v>183</v>
      </c>
      <c r="E84964" t="s">
        <v>187</v>
      </c>
      <c r="F84964" t="s">
        <v>182</v>
      </c>
      <c r="G84964" s="2">
        <v>3042</v>
      </c>
      <c r="H84964" s="2">
        <v>118060.02</v>
      </c>
    </row>
    <row r="84965" spans="1:8" x14ac:dyDescent="0.25">
      <c r="A84965" s="2" t="s">
        <v>219</v>
      </c>
      <c r="B84965" s="2" t="s">
        <v>519</v>
      </c>
      <c r="C84965" s="2" t="s">
        <v>179</v>
      </c>
      <c r="D84965" t="s">
        <v>183</v>
      </c>
      <c r="E84965" t="s">
        <v>187</v>
      </c>
      <c r="F84965" t="s">
        <v>182</v>
      </c>
      <c r="G84965" s="2">
        <v>9713</v>
      </c>
      <c r="H84965" s="2">
        <v>376961.53</v>
      </c>
    </row>
    <row r="84966" spans="1:8" x14ac:dyDescent="0.25">
      <c r="A84966" s="2" t="s">
        <v>219</v>
      </c>
      <c r="B84966" s="2" t="s">
        <v>519</v>
      </c>
      <c r="C84966" s="2" t="s">
        <v>184</v>
      </c>
      <c r="D84966" t="s">
        <v>183</v>
      </c>
      <c r="E84966" t="s">
        <v>188</v>
      </c>
      <c r="F84966" t="s">
        <v>182</v>
      </c>
      <c r="G84966" s="2">
        <v>6939</v>
      </c>
      <c r="H84966" s="2">
        <v>269302.59000000003</v>
      </c>
    </row>
    <row r="84967" spans="1:8" x14ac:dyDescent="0.25">
      <c r="A84967" s="2" t="s">
        <v>219</v>
      </c>
      <c r="B84967" s="2" t="s">
        <v>520</v>
      </c>
      <c r="C84967" s="2" t="s">
        <v>184</v>
      </c>
      <c r="D84967" t="s">
        <v>185</v>
      </c>
      <c r="E84967" t="s">
        <v>181</v>
      </c>
      <c r="F84967" t="s">
        <v>182</v>
      </c>
      <c r="G84967" s="2">
        <v>98058</v>
      </c>
      <c r="H84967" s="2">
        <v>3758801.85</v>
      </c>
    </row>
    <row r="84968" spans="1:8" x14ac:dyDescent="0.25">
      <c r="A84968" s="2" t="s">
        <v>219</v>
      </c>
      <c r="B84968" s="2" t="s">
        <v>520</v>
      </c>
      <c r="C84968" s="2" t="s">
        <v>184</v>
      </c>
      <c r="D84968" t="s">
        <v>180</v>
      </c>
      <c r="E84968" t="s">
        <v>181</v>
      </c>
      <c r="F84968" t="s">
        <v>182</v>
      </c>
      <c r="G84968" s="2">
        <v>446968</v>
      </c>
      <c r="H84968" s="2">
        <v>17186017.040000007</v>
      </c>
    </row>
    <row r="84969" spans="1:8" x14ac:dyDescent="0.25">
      <c r="A84969" s="2" t="s">
        <v>219</v>
      </c>
      <c r="B84969" s="2" t="s">
        <v>520</v>
      </c>
      <c r="C84969" s="2" t="s">
        <v>179</v>
      </c>
      <c r="D84969" t="s">
        <v>180</v>
      </c>
      <c r="E84969" t="s">
        <v>181</v>
      </c>
      <c r="F84969" t="s">
        <v>182</v>
      </c>
      <c r="G84969" s="2">
        <v>27082</v>
      </c>
      <c r="H84969" s="2">
        <v>1038767.22</v>
      </c>
    </row>
    <row r="84970" spans="1:8" x14ac:dyDescent="0.25">
      <c r="A84970" s="2" t="s">
        <v>219</v>
      </c>
      <c r="B84970" s="2" t="s">
        <v>520</v>
      </c>
      <c r="C84970" s="2" t="s">
        <v>179</v>
      </c>
      <c r="D84970" t="s">
        <v>183</v>
      </c>
      <c r="E84970" t="s">
        <v>181</v>
      </c>
      <c r="F84970" t="s">
        <v>182</v>
      </c>
      <c r="G84970" s="2">
        <v>7009</v>
      </c>
      <c r="H84970" s="2">
        <v>269553.69</v>
      </c>
    </row>
    <row r="84971" spans="1:8" x14ac:dyDescent="0.25">
      <c r="A84971" s="2" t="s">
        <v>219</v>
      </c>
      <c r="B84971" s="2" t="s">
        <v>520</v>
      </c>
      <c r="C84971" s="2" t="s">
        <v>179</v>
      </c>
      <c r="D84971" t="s">
        <v>183</v>
      </c>
      <c r="E84971" t="s">
        <v>187</v>
      </c>
      <c r="F84971" t="s">
        <v>182</v>
      </c>
      <c r="G84971" s="2">
        <v>9713</v>
      </c>
      <c r="H84971" s="2">
        <v>373367.72</v>
      </c>
    </row>
    <row r="84972" spans="1:8" x14ac:dyDescent="0.25">
      <c r="A84972" s="2" t="s">
        <v>219</v>
      </c>
      <c r="B84972" s="2" t="s">
        <v>520</v>
      </c>
      <c r="C84972" s="2" t="s">
        <v>184</v>
      </c>
      <c r="D84972" t="s">
        <v>180</v>
      </c>
      <c r="E84972" t="s">
        <v>187</v>
      </c>
      <c r="F84972" t="s">
        <v>182</v>
      </c>
      <c r="G84972" s="2">
        <v>61755</v>
      </c>
      <c r="H84972" s="2">
        <v>2373862.2000000002</v>
      </c>
    </row>
    <row r="84973" spans="1:8" x14ac:dyDescent="0.25">
      <c r="A84973" s="2" t="s">
        <v>219</v>
      </c>
      <c r="B84973" s="2" t="s">
        <v>520</v>
      </c>
      <c r="C84973" s="2" t="s">
        <v>184</v>
      </c>
      <c r="D84973" t="s">
        <v>183</v>
      </c>
      <c r="E84973" t="s">
        <v>187</v>
      </c>
      <c r="F84973" t="s">
        <v>182</v>
      </c>
      <c r="G84973" s="2">
        <v>17764</v>
      </c>
      <c r="H84973" s="2">
        <v>682848.15999999992</v>
      </c>
    </row>
    <row r="84974" spans="1:8" x14ac:dyDescent="0.25">
      <c r="A84974" s="2" t="s">
        <v>219</v>
      </c>
      <c r="B84974" s="2" t="s">
        <v>521</v>
      </c>
      <c r="C84974" s="2" t="s">
        <v>179</v>
      </c>
      <c r="D84974" t="s">
        <v>180</v>
      </c>
      <c r="E84974" t="s">
        <v>181</v>
      </c>
      <c r="F84974" t="s">
        <v>182</v>
      </c>
      <c r="G84974" s="2">
        <v>56182</v>
      </c>
      <c r="H84974" s="2">
        <v>2158175.75</v>
      </c>
    </row>
    <row r="84975" spans="1:8" x14ac:dyDescent="0.25">
      <c r="A84975" s="2" t="s">
        <v>219</v>
      </c>
      <c r="B84975" s="2" t="s">
        <v>521</v>
      </c>
      <c r="C84975" s="2" t="s">
        <v>179</v>
      </c>
      <c r="D84975" t="s">
        <v>183</v>
      </c>
      <c r="E84975" t="s">
        <v>181</v>
      </c>
      <c r="F84975" t="s">
        <v>182</v>
      </c>
      <c r="G84975" s="2">
        <v>5602</v>
      </c>
      <c r="H84975" s="2">
        <v>215164.83999999991</v>
      </c>
    </row>
    <row r="84976" spans="1:8" x14ac:dyDescent="0.25">
      <c r="A84976" s="2" t="s">
        <v>219</v>
      </c>
      <c r="B84976" s="2" t="s">
        <v>521</v>
      </c>
      <c r="C84976" s="2" t="s">
        <v>184</v>
      </c>
      <c r="D84976" t="s">
        <v>185</v>
      </c>
      <c r="E84976" t="s">
        <v>181</v>
      </c>
      <c r="F84976" t="s">
        <v>182</v>
      </c>
      <c r="G84976" s="2">
        <v>59448</v>
      </c>
      <c r="H84976" s="2">
        <v>2284200.6900000009</v>
      </c>
    </row>
    <row r="84977" spans="1:8" x14ac:dyDescent="0.25">
      <c r="A84977" s="2" t="s">
        <v>219</v>
      </c>
      <c r="B84977" s="2" t="s">
        <v>521</v>
      </c>
      <c r="C84977" s="2" t="s">
        <v>184</v>
      </c>
      <c r="D84977" t="s">
        <v>180</v>
      </c>
      <c r="E84977" t="s">
        <v>181</v>
      </c>
      <c r="F84977" t="s">
        <v>182</v>
      </c>
      <c r="G84977" s="2">
        <v>833646</v>
      </c>
      <c r="H84977" s="2">
        <v>32011753.70000004</v>
      </c>
    </row>
    <row r="84978" spans="1:8" x14ac:dyDescent="0.25">
      <c r="A84978" s="2" t="s">
        <v>219</v>
      </c>
      <c r="B84978" s="2" t="s">
        <v>521</v>
      </c>
      <c r="C84978" s="2" t="s">
        <v>184</v>
      </c>
      <c r="D84978" t="s">
        <v>180</v>
      </c>
      <c r="E84978" t="s">
        <v>187</v>
      </c>
      <c r="F84978" t="s">
        <v>182</v>
      </c>
      <c r="G84978" s="2">
        <v>75897</v>
      </c>
      <c r="H84978" s="2">
        <v>2916721.71</v>
      </c>
    </row>
    <row r="84979" spans="1:8" x14ac:dyDescent="0.25">
      <c r="A84979" s="2" t="s">
        <v>219</v>
      </c>
      <c r="B84979" s="2" t="s">
        <v>521</v>
      </c>
      <c r="C84979" s="2" t="s">
        <v>184</v>
      </c>
      <c r="D84979" t="s">
        <v>183</v>
      </c>
      <c r="E84979" t="s">
        <v>187</v>
      </c>
      <c r="F84979" t="s">
        <v>182</v>
      </c>
      <c r="G84979" s="2">
        <v>9895</v>
      </c>
      <c r="H84979" s="2">
        <v>380264.85</v>
      </c>
    </row>
    <row r="84980" spans="1:8" x14ac:dyDescent="0.25">
      <c r="A84980" s="2" t="s">
        <v>219</v>
      </c>
      <c r="B84980" s="2" t="s">
        <v>521</v>
      </c>
      <c r="C84980" s="2" t="s">
        <v>179</v>
      </c>
      <c r="D84980" t="s">
        <v>183</v>
      </c>
      <c r="E84980" t="s">
        <v>187</v>
      </c>
      <c r="F84980" t="s">
        <v>182</v>
      </c>
      <c r="G84980" s="2">
        <v>9713</v>
      </c>
      <c r="H84980" s="2">
        <v>373270.59</v>
      </c>
    </row>
    <row r="84981" spans="1:8" x14ac:dyDescent="0.25">
      <c r="A84981" s="2" t="s">
        <v>219</v>
      </c>
      <c r="B84981" s="2" t="s">
        <v>522</v>
      </c>
      <c r="C84981" s="2" t="s">
        <v>184</v>
      </c>
      <c r="D84981" t="s">
        <v>185</v>
      </c>
      <c r="E84981" t="s">
        <v>181</v>
      </c>
      <c r="F84981" t="s">
        <v>182</v>
      </c>
      <c r="G84981" s="2">
        <v>250547</v>
      </c>
      <c r="H84981" s="2">
        <v>9528902.2300000079</v>
      </c>
    </row>
    <row r="84982" spans="1:8" x14ac:dyDescent="0.25">
      <c r="A84982" s="2" t="s">
        <v>219</v>
      </c>
      <c r="B84982" s="2" t="s">
        <v>522</v>
      </c>
      <c r="C84982" s="2" t="s">
        <v>184</v>
      </c>
      <c r="D84982" t="s">
        <v>180</v>
      </c>
      <c r="E84982" t="s">
        <v>181</v>
      </c>
      <c r="F84982" t="s">
        <v>182</v>
      </c>
      <c r="G84982" s="2">
        <v>639527</v>
      </c>
      <c r="H84982" s="2">
        <v>24406341.460000038</v>
      </c>
    </row>
    <row r="84983" spans="1:8" x14ac:dyDescent="0.25">
      <c r="A84983" s="2" t="s">
        <v>219</v>
      </c>
      <c r="B84983" s="2" t="s">
        <v>522</v>
      </c>
      <c r="C84983" s="2" t="s">
        <v>179</v>
      </c>
      <c r="D84983" t="s">
        <v>183</v>
      </c>
      <c r="E84983" t="s">
        <v>181</v>
      </c>
      <c r="F84983" t="s">
        <v>182</v>
      </c>
      <c r="G84983" s="2">
        <v>9435</v>
      </c>
      <c r="H84983" s="2">
        <v>359868.73999999993</v>
      </c>
    </row>
    <row r="84984" spans="1:8" x14ac:dyDescent="0.25">
      <c r="A84984" s="2" t="s">
        <v>219</v>
      </c>
      <c r="B84984" s="2" t="s">
        <v>522</v>
      </c>
      <c r="C84984" s="2" t="s">
        <v>179</v>
      </c>
      <c r="D84984" t="s">
        <v>180</v>
      </c>
      <c r="E84984" t="s">
        <v>181</v>
      </c>
      <c r="F84984" t="s">
        <v>182</v>
      </c>
      <c r="G84984" s="2">
        <v>83363</v>
      </c>
      <c r="H84984" s="2">
        <v>3179949.3400000003</v>
      </c>
    </row>
    <row r="84985" spans="1:8" x14ac:dyDescent="0.25">
      <c r="A84985" s="2" t="s">
        <v>219</v>
      </c>
      <c r="B84985" s="2" t="s">
        <v>522</v>
      </c>
      <c r="C84985" s="2" t="s">
        <v>184</v>
      </c>
      <c r="D84985" t="s">
        <v>186</v>
      </c>
      <c r="E84985" t="s">
        <v>181</v>
      </c>
      <c r="F84985" t="s">
        <v>182</v>
      </c>
      <c r="G84985" s="2">
        <v>100</v>
      </c>
      <c r="H84985" s="2">
        <v>3794</v>
      </c>
    </row>
    <row r="84986" spans="1:8" x14ac:dyDescent="0.25">
      <c r="A84986" s="2" t="s">
        <v>219</v>
      </c>
      <c r="B84986" s="2" t="s">
        <v>522</v>
      </c>
      <c r="C84986" s="2" t="s">
        <v>179</v>
      </c>
      <c r="D84986" t="s">
        <v>183</v>
      </c>
      <c r="E84986" t="s">
        <v>187</v>
      </c>
      <c r="F84986" t="s">
        <v>182</v>
      </c>
      <c r="G84986" s="2">
        <v>9713</v>
      </c>
      <c r="H84986" s="2">
        <v>370648.08</v>
      </c>
    </row>
    <row r="84987" spans="1:8" x14ac:dyDescent="0.25">
      <c r="A84987" s="2" t="s">
        <v>219</v>
      </c>
      <c r="B84987" s="2" t="s">
        <v>523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765</v>
      </c>
      <c r="H84987" s="2">
        <v>29170.94</v>
      </c>
    </row>
    <row r="84988" spans="1:8" x14ac:dyDescent="0.25">
      <c r="A84988" s="2" t="s">
        <v>219</v>
      </c>
      <c r="B84988" s="2" t="s">
        <v>523</v>
      </c>
      <c r="C84988" s="2" t="s">
        <v>179</v>
      </c>
      <c r="D84988" t="s">
        <v>180</v>
      </c>
      <c r="E84988" t="s">
        <v>181</v>
      </c>
      <c r="F84988" t="s">
        <v>182</v>
      </c>
      <c r="G84988" s="2">
        <v>24622</v>
      </c>
      <c r="H84988" s="2">
        <v>938039.69</v>
      </c>
    </row>
    <row r="84989" spans="1:8" x14ac:dyDescent="0.25">
      <c r="A84989" s="2" t="s">
        <v>219</v>
      </c>
      <c r="B84989" s="2" t="s">
        <v>523</v>
      </c>
      <c r="C84989" s="2" t="s">
        <v>184</v>
      </c>
      <c r="D84989" t="s">
        <v>180</v>
      </c>
      <c r="E84989" t="s">
        <v>181</v>
      </c>
      <c r="F84989" t="s">
        <v>182</v>
      </c>
      <c r="G84989" s="2">
        <v>307540</v>
      </c>
      <c r="H84989" s="2">
        <v>11713407.960000029</v>
      </c>
    </row>
    <row r="84990" spans="1:8" x14ac:dyDescent="0.25">
      <c r="A84990" s="2" t="s">
        <v>219</v>
      </c>
      <c r="B84990" s="2" t="s">
        <v>523</v>
      </c>
      <c r="C84990" s="2" t="s">
        <v>184</v>
      </c>
      <c r="D84990" t="s">
        <v>185</v>
      </c>
      <c r="E84990" t="s">
        <v>181</v>
      </c>
      <c r="F84990" t="s">
        <v>182</v>
      </c>
      <c r="G84990" s="2">
        <v>6339</v>
      </c>
      <c r="H84990" s="2">
        <v>241354.59</v>
      </c>
    </row>
    <row r="84991" spans="1:8" x14ac:dyDescent="0.25">
      <c r="A84991" s="2" t="s">
        <v>219</v>
      </c>
      <c r="B84991" s="2" t="s">
        <v>523</v>
      </c>
      <c r="C84991" s="2" t="s">
        <v>179</v>
      </c>
      <c r="D84991" t="s">
        <v>183</v>
      </c>
      <c r="E84991" t="s">
        <v>187</v>
      </c>
      <c r="F84991" t="s">
        <v>182</v>
      </c>
      <c r="G84991" s="2">
        <v>1109713</v>
      </c>
      <c r="H84991" s="2">
        <v>42202385.390000001</v>
      </c>
    </row>
    <row r="84992" spans="1:8" x14ac:dyDescent="0.25">
      <c r="A84992" s="2" t="s">
        <v>219</v>
      </c>
      <c r="B84992" s="2" t="s">
        <v>523</v>
      </c>
      <c r="C84992" s="2" t="s">
        <v>184</v>
      </c>
      <c r="D84992" t="s">
        <v>180</v>
      </c>
      <c r="E84992" t="s">
        <v>187</v>
      </c>
      <c r="F84992" t="s">
        <v>182</v>
      </c>
      <c r="G84992" s="2">
        <v>3622</v>
      </c>
      <c r="H84992" s="2">
        <v>137744.66</v>
      </c>
    </row>
    <row r="84993" spans="1:8" x14ac:dyDescent="0.25">
      <c r="A84993" s="2" t="s">
        <v>219</v>
      </c>
      <c r="B84993" s="2" t="s">
        <v>524</v>
      </c>
      <c r="C84993" s="2" t="s">
        <v>184</v>
      </c>
      <c r="D84993" t="s">
        <v>180</v>
      </c>
      <c r="E84993" t="s">
        <v>181</v>
      </c>
      <c r="F84993" t="s">
        <v>182</v>
      </c>
      <c r="G84993" s="2">
        <v>787846</v>
      </c>
      <c r="H84993" s="2">
        <v>30174338.590000045</v>
      </c>
    </row>
    <row r="84994" spans="1:8" x14ac:dyDescent="0.25">
      <c r="A84994" s="2" t="s">
        <v>219</v>
      </c>
      <c r="B84994" s="2" t="s">
        <v>524</v>
      </c>
      <c r="C84994" s="2" t="s">
        <v>184</v>
      </c>
      <c r="D84994" t="s">
        <v>185</v>
      </c>
      <c r="E84994" t="s">
        <v>181</v>
      </c>
      <c r="F84994" t="s">
        <v>182</v>
      </c>
      <c r="G84994" s="2">
        <v>243735</v>
      </c>
      <c r="H84994" s="2">
        <v>9272082.929999996</v>
      </c>
    </row>
    <row r="84995" spans="1:8" x14ac:dyDescent="0.25">
      <c r="A84995" s="2" t="s">
        <v>219</v>
      </c>
      <c r="B84995" s="2" t="s">
        <v>524</v>
      </c>
      <c r="C84995" s="2" t="s">
        <v>179</v>
      </c>
      <c r="D84995" t="s">
        <v>180</v>
      </c>
      <c r="E84995" t="s">
        <v>181</v>
      </c>
      <c r="F84995" t="s">
        <v>182</v>
      </c>
      <c r="G84995" s="2">
        <v>98215</v>
      </c>
      <c r="H84995" s="2">
        <v>3766349.95</v>
      </c>
    </row>
    <row r="84996" spans="1:8" x14ac:dyDescent="0.25">
      <c r="A84996" s="2" t="s">
        <v>219</v>
      </c>
      <c r="B84996" s="2" t="s">
        <v>524</v>
      </c>
      <c r="C84996" s="2" t="s">
        <v>179</v>
      </c>
      <c r="D84996" t="s">
        <v>183</v>
      </c>
      <c r="E84996" t="s">
        <v>181</v>
      </c>
      <c r="F84996" t="s">
        <v>182</v>
      </c>
      <c r="G84996" s="2">
        <v>9977</v>
      </c>
      <c r="H84996" s="2">
        <v>380954.08</v>
      </c>
    </row>
    <row r="84997" spans="1:8" x14ac:dyDescent="0.25">
      <c r="A84997" s="2" t="s">
        <v>219</v>
      </c>
      <c r="B84997" s="2" t="s">
        <v>524</v>
      </c>
      <c r="C84997" s="2" t="s">
        <v>184</v>
      </c>
      <c r="D84997" t="s">
        <v>186</v>
      </c>
      <c r="E84997" t="s">
        <v>181</v>
      </c>
      <c r="F84997" t="s">
        <v>182</v>
      </c>
      <c r="G84997" s="2">
        <v>61145</v>
      </c>
      <c r="H84997" s="2">
        <v>2324254.98</v>
      </c>
    </row>
    <row r="84998" spans="1:8" x14ac:dyDescent="0.25">
      <c r="A84998" s="2" t="s">
        <v>219</v>
      </c>
      <c r="B84998" s="2" t="s">
        <v>524</v>
      </c>
      <c r="C84998" s="2" t="s">
        <v>179</v>
      </c>
      <c r="D84998" t="s">
        <v>183</v>
      </c>
      <c r="E84998" t="s">
        <v>187</v>
      </c>
      <c r="F84998" t="s">
        <v>182</v>
      </c>
      <c r="G84998" s="2">
        <v>9713</v>
      </c>
      <c r="H84998" s="2">
        <v>371910.77</v>
      </c>
    </row>
    <row r="84999" spans="1:8" x14ac:dyDescent="0.25">
      <c r="A84999" s="2" t="s">
        <v>219</v>
      </c>
      <c r="B84999" s="2" t="s">
        <v>524</v>
      </c>
      <c r="C84999" s="2" t="s">
        <v>184</v>
      </c>
      <c r="D84999" t="s">
        <v>180</v>
      </c>
      <c r="E84999" t="s">
        <v>187</v>
      </c>
      <c r="F84999" t="s">
        <v>182</v>
      </c>
      <c r="G84999" s="2">
        <v>70248</v>
      </c>
      <c r="H84999" s="2">
        <v>2689795.92</v>
      </c>
    </row>
    <row r="85000" spans="1:8" x14ac:dyDescent="0.25">
      <c r="A85000" s="2" t="s">
        <v>219</v>
      </c>
      <c r="B85000" s="2" t="s">
        <v>524</v>
      </c>
      <c r="C85000" s="2" t="s">
        <v>184</v>
      </c>
      <c r="D85000" t="s">
        <v>183</v>
      </c>
      <c r="E85000" t="s">
        <v>187</v>
      </c>
      <c r="F85000" t="s">
        <v>182</v>
      </c>
      <c r="G85000" s="2">
        <v>1364</v>
      </c>
      <c r="H85000" s="2">
        <v>52227.56</v>
      </c>
    </row>
    <row r="85001" spans="1:8" x14ac:dyDescent="0.25">
      <c r="A85001" s="2" t="s">
        <v>219</v>
      </c>
      <c r="B85001" s="2" t="s">
        <v>525</v>
      </c>
      <c r="C85001" s="2" t="s">
        <v>184</v>
      </c>
      <c r="D85001" t="s">
        <v>185</v>
      </c>
      <c r="E85001" t="s">
        <v>181</v>
      </c>
      <c r="F85001" t="s">
        <v>182</v>
      </c>
      <c r="G85001" s="2">
        <v>277006</v>
      </c>
      <c r="H85001" s="2">
        <v>10521750.779999999</v>
      </c>
    </row>
    <row r="85002" spans="1:8" x14ac:dyDescent="0.25">
      <c r="A85002" s="2" t="s">
        <v>219</v>
      </c>
      <c r="B85002" s="2" t="s">
        <v>525</v>
      </c>
      <c r="C85002" s="2" t="s">
        <v>184</v>
      </c>
      <c r="D85002" t="s">
        <v>180</v>
      </c>
      <c r="E85002" t="s">
        <v>181</v>
      </c>
      <c r="F85002" t="s">
        <v>182</v>
      </c>
      <c r="G85002" s="2">
        <v>425855</v>
      </c>
      <c r="H85002" s="2">
        <v>16143849.090000004</v>
      </c>
    </row>
    <row r="85003" spans="1:8" x14ac:dyDescent="0.25">
      <c r="A85003" s="2" t="s">
        <v>219</v>
      </c>
      <c r="B85003" s="2" t="s">
        <v>525</v>
      </c>
      <c r="C85003" s="2" t="s">
        <v>184</v>
      </c>
      <c r="D85003" t="s">
        <v>186</v>
      </c>
      <c r="E85003" t="s">
        <v>181</v>
      </c>
      <c r="F85003" t="s">
        <v>182</v>
      </c>
      <c r="G85003" s="2">
        <v>2863</v>
      </c>
      <c r="H85003" s="2">
        <v>108844</v>
      </c>
    </row>
    <row r="85004" spans="1:8" x14ac:dyDescent="0.25">
      <c r="A85004" s="2" t="s">
        <v>219</v>
      </c>
      <c r="B85004" s="2" t="s">
        <v>525</v>
      </c>
      <c r="C85004" s="2" t="s">
        <v>179</v>
      </c>
      <c r="D85004" t="s">
        <v>183</v>
      </c>
      <c r="E85004" t="s">
        <v>181</v>
      </c>
      <c r="F85004" t="s">
        <v>182</v>
      </c>
      <c r="G85004" s="2">
        <v>3086</v>
      </c>
      <c r="H85004" s="2">
        <v>116958.1</v>
      </c>
    </row>
    <row r="85005" spans="1:8" x14ac:dyDescent="0.25">
      <c r="A85005" s="2" t="s">
        <v>219</v>
      </c>
      <c r="B85005" s="2" t="s">
        <v>525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45707</v>
      </c>
      <c r="H85005" s="2">
        <v>1730425.8900000008</v>
      </c>
    </row>
    <row r="85006" spans="1:8" x14ac:dyDescent="0.25">
      <c r="A85006" s="2" t="s">
        <v>219</v>
      </c>
      <c r="B85006" s="2" t="s">
        <v>525</v>
      </c>
      <c r="C85006" s="2" t="s">
        <v>179</v>
      </c>
      <c r="D85006" t="s">
        <v>183</v>
      </c>
      <c r="E85006" t="s">
        <v>187</v>
      </c>
      <c r="F85006" t="s">
        <v>182</v>
      </c>
      <c r="G85006" s="2">
        <v>9713</v>
      </c>
      <c r="H85006" s="2">
        <v>367539.92</v>
      </c>
    </row>
    <row r="85007" spans="1:8" x14ac:dyDescent="0.25">
      <c r="A85007" s="2" t="s">
        <v>219</v>
      </c>
      <c r="B85007" s="2" t="s">
        <v>525</v>
      </c>
      <c r="C85007" s="2" t="s">
        <v>184</v>
      </c>
      <c r="D85007" t="s">
        <v>180</v>
      </c>
      <c r="E85007" t="s">
        <v>187</v>
      </c>
      <c r="F85007" t="s">
        <v>182</v>
      </c>
      <c r="G85007" s="2">
        <v>4640</v>
      </c>
      <c r="H85007" s="2">
        <v>175577.60000000001</v>
      </c>
    </row>
    <row r="85008" spans="1:8" x14ac:dyDescent="0.25">
      <c r="A85008" s="2" t="s">
        <v>219</v>
      </c>
      <c r="B85008" s="2" t="s">
        <v>526</v>
      </c>
      <c r="C85008" s="2" t="s">
        <v>179</v>
      </c>
      <c r="D85008" t="s">
        <v>180</v>
      </c>
      <c r="E85008" t="s">
        <v>181</v>
      </c>
      <c r="F85008" t="s">
        <v>182</v>
      </c>
      <c r="G85008" s="2">
        <v>167240</v>
      </c>
      <c r="H85008" s="2">
        <v>6344791.4000000041</v>
      </c>
    </row>
    <row r="85009" spans="1:8" x14ac:dyDescent="0.25">
      <c r="A85009" s="2" t="s">
        <v>219</v>
      </c>
      <c r="B85009" s="2" t="s">
        <v>526</v>
      </c>
      <c r="C85009" s="2" t="s">
        <v>184</v>
      </c>
      <c r="D85009" t="s">
        <v>185</v>
      </c>
      <c r="E85009" t="s">
        <v>181</v>
      </c>
      <c r="F85009" t="s">
        <v>182</v>
      </c>
      <c r="G85009" s="2">
        <v>1237767</v>
      </c>
      <c r="H85009" s="2">
        <v>47017069.740000017</v>
      </c>
    </row>
    <row r="85010" spans="1:8" x14ac:dyDescent="0.25">
      <c r="A85010" s="2" t="s">
        <v>219</v>
      </c>
      <c r="B85010" s="2" t="s">
        <v>526</v>
      </c>
      <c r="C85010" s="2" t="s">
        <v>184</v>
      </c>
      <c r="D85010" t="s">
        <v>180</v>
      </c>
      <c r="E85010" t="s">
        <v>181</v>
      </c>
      <c r="F85010" t="s">
        <v>182</v>
      </c>
      <c r="G85010" s="2">
        <v>941529</v>
      </c>
      <c r="H85010" s="2">
        <v>35709120.860000029</v>
      </c>
    </row>
    <row r="85011" spans="1:8" x14ac:dyDescent="0.25">
      <c r="A85011" s="2" t="s">
        <v>219</v>
      </c>
      <c r="B85011" s="2" t="s">
        <v>526</v>
      </c>
      <c r="C85011" s="2" t="s">
        <v>179</v>
      </c>
      <c r="D85011" t="s">
        <v>183</v>
      </c>
      <c r="E85011" t="s">
        <v>181</v>
      </c>
      <c r="F85011" t="s">
        <v>182</v>
      </c>
      <c r="G85011" s="2">
        <v>47808</v>
      </c>
      <c r="H85011" s="2">
        <v>1816009.1</v>
      </c>
    </row>
    <row r="85012" spans="1:8" x14ac:dyDescent="0.25">
      <c r="A85012" s="2" t="s">
        <v>219</v>
      </c>
      <c r="B85012" s="2" t="s">
        <v>526</v>
      </c>
      <c r="C85012" s="2" t="s">
        <v>184</v>
      </c>
      <c r="D85012" t="s">
        <v>186</v>
      </c>
      <c r="E85012" t="s">
        <v>181</v>
      </c>
      <c r="F85012" t="s">
        <v>182</v>
      </c>
      <c r="G85012" s="2">
        <v>100</v>
      </c>
      <c r="H85012" s="2">
        <v>3801</v>
      </c>
    </row>
    <row r="85013" spans="1:8" x14ac:dyDescent="0.25">
      <c r="A85013" s="2" t="s">
        <v>219</v>
      </c>
      <c r="B85013" s="2" t="s">
        <v>526</v>
      </c>
      <c r="C85013" s="2" t="s">
        <v>184</v>
      </c>
      <c r="D85013" t="s">
        <v>183</v>
      </c>
      <c r="E85013" t="s">
        <v>187</v>
      </c>
      <c r="F85013" t="s">
        <v>182</v>
      </c>
      <c r="G85013" s="2">
        <v>50870</v>
      </c>
      <c r="H85013" s="2">
        <v>1927973</v>
      </c>
    </row>
    <row r="85014" spans="1:8" x14ac:dyDescent="0.25">
      <c r="A85014" s="2" t="s">
        <v>219</v>
      </c>
      <c r="B85014" s="2" t="s">
        <v>526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48318</v>
      </c>
      <c r="H85014" s="2">
        <v>1831252.1999999995</v>
      </c>
    </row>
    <row r="85015" spans="1:8" x14ac:dyDescent="0.25">
      <c r="A85015" s="2" t="s">
        <v>219</v>
      </c>
      <c r="B85015" s="2" t="s">
        <v>526</v>
      </c>
      <c r="C85015" s="2" t="s">
        <v>179</v>
      </c>
      <c r="D85015" t="s">
        <v>180</v>
      </c>
      <c r="E85015" t="s">
        <v>187</v>
      </c>
      <c r="F85015" t="s">
        <v>182</v>
      </c>
      <c r="G85015" s="2">
        <v>24200</v>
      </c>
      <c r="H85015" s="2">
        <v>917180</v>
      </c>
    </row>
    <row r="85016" spans="1:8" x14ac:dyDescent="0.25">
      <c r="A85016" s="2" t="s">
        <v>219</v>
      </c>
      <c r="B85016" s="2" t="s">
        <v>527</v>
      </c>
      <c r="C85016" s="2" t="s">
        <v>179</v>
      </c>
      <c r="D85016" t="s">
        <v>183</v>
      </c>
      <c r="E85016" t="s">
        <v>181</v>
      </c>
      <c r="F85016" t="s">
        <v>182</v>
      </c>
      <c r="G85016" s="2">
        <v>16814</v>
      </c>
      <c r="H85016" s="2">
        <v>638251.16</v>
      </c>
    </row>
    <row r="85017" spans="1:8" x14ac:dyDescent="0.25">
      <c r="A85017" s="2" t="s">
        <v>219</v>
      </c>
      <c r="B85017" s="2" t="s">
        <v>527</v>
      </c>
      <c r="C85017" s="2" t="s">
        <v>184</v>
      </c>
      <c r="D85017" t="s">
        <v>180</v>
      </c>
      <c r="E85017" t="s">
        <v>181</v>
      </c>
      <c r="F85017" t="s">
        <v>182</v>
      </c>
      <c r="G85017" s="2">
        <v>638323</v>
      </c>
      <c r="H85017" s="2">
        <v>24233608.080000035</v>
      </c>
    </row>
    <row r="85018" spans="1:8" x14ac:dyDescent="0.25">
      <c r="A85018" s="2" t="s">
        <v>219</v>
      </c>
      <c r="B85018" s="2" t="s">
        <v>527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32797</v>
      </c>
      <c r="H85018" s="2">
        <v>1244530.2500000002</v>
      </c>
    </row>
    <row r="85019" spans="1:8" x14ac:dyDescent="0.25">
      <c r="A85019" s="2" t="s">
        <v>219</v>
      </c>
      <c r="B85019" s="2" t="s">
        <v>527</v>
      </c>
      <c r="C85019" s="2" t="s">
        <v>179</v>
      </c>
      <c r="D85019" t="s">
        <v>180</v>
      </c>
      <c r="E85019" t="s">
        <v>181</v>
      </c>
      <c r="F85019" t="s">
        <v>182</v>
      </c>
      <c r="G85019" s="2">
        <v>63863</v>
      </c>
      <c r="H85019" s="2">
        <v>2422859.0699999998</v>
      </c>
    </row>
    <row r="85020" spans="1:8" x14ac:dyDescent="0.25">
      <c r="A85020" s="2" t="s">
        <v>219</v>
      </c>
      <c r="B85020" s="2" t="s">
        <v>527</v>
      </c>
      <c r="C85020" s="2" t="s">
        <v>184</v>
      </c>
      <c r="D85020" t="s">
        <v>186</v>
      </c>
      <c r="E85020" t="s">
        <v>181</v>
      </c>
      <c r="F85020" t="s">
        <v>182</v>
      </c>
      <c r="G85020" s="2">
        <v>100</v>
      </c>
      <c r="H85020" s="2">
        <v>3779.9999999999991</v>
      </c>
    </row>
    <row r="85021" spans="1:8" x14ac:dyDescent="0.25">
      <c r="A85021" s="2" t="s">
        <v>219</v>
      </c>
      <c r="B85021" s="2" t="s">
        <v>527</v>
      </c>
      <c r="C85021" s="2" t="s">
        <v>179</v>
      </c>
      <c r="D85021" t="s">
        <v>183</v>
      </c>
      <c r="E85021" t="s">
        <v>187</v>
      </c>
      <c r="F85021" t="s">
        <v>182</v>
      </c>
      <c r="G85021" s="2">
        <v>9713</v>
      </c>
      <c r="H85021" s="2">
        <v>369191.13</v>
      </c>
    </row>
    <row r="85022" spans="1:8" x14ac:dyDescent="0.25">
      <c r="A85022" s="2" t="s">
        <v>219</v>
      </c>
      <c r="B85022" s="2" t="s">
        <v>527</v>
      </c>
      <c r="C85022" s="2" t="s">
        <v>184</v>
      </c>
      <c r="D85022" t="s">
        <v>180</v>
      </c>
      <c r="E85022" t="s">
        <v>187</v>
      </c>
      <c r="F85022" t="s">
        <v>182</v>
      </c>
      <c r="G85022" s="2">
        <v>54567</v>
      </c>
      <c r="H85022" s="2">
        <v>2074091.67</v>
      </c>
    </row>
    <row r="85023" spans="1:8" x14ac:dyDescent="0.25">
      <c r="A85023" s="2" t="s">
        <v>219</v>
      </c>
      <c r="B85023" s="2" t="s">
        <v>527</v>
      </c>
      <c r="C85023" s="2" t="s">
        <v>184</v>
      </c>
      <c r="D85023" t="s">
        <v>183</v>
      </c>
      <c r="E85023" t="s">
        <v>187</v>
      </c>
      <c r="F85023" t="s">
        <v>182</v>
      </c>
      <c r="G85023" s="2">
        <v>227</v>
      </c>
      <c r="H85023" s="2">
        <v>8628.27</v>
      </c>
    </row>
    <row r="85024" spans="1:8" x14ac:dyDescent="0.25">
      <c r="A85024" s="2" t="s">
        <v>219</v>
      </c>
      <c r="B85024" s="2" t="s">
        <v>528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706084</v>
      </c>
      <c r="H85024" s="2">
        <v>26805964.539999317</v>
      </c>
    </row>
    <row r="85025" spans="1:8" x14ac:dyDescent="0.25">
      <c r="A85025" s="2" t="s">
        <v>219</v>
      </c>
      <c r="B85025" s="2" t="s">
        <v>528</v>
      </c>
      <c r="C85025" s="2" t="s">
        <v>184</v>
      </c>
      <c r="D85025" t="s">
        <v>185</v>
      </c>
      <c r="E85025" t="s">
        <v>181</v>
      </c>
      <c r="F85025" t="s">
        <v>182</v>
      </c>
      <c r="G85025" s="2">
        <v>1006261</v>
      </c>
      <c r="H85025" s="2">
        <v>38139905.829999998</v>
      </c>
    </row>
    <row r="85026" spans="1:8" x14ac:dyDescent="0.25">
      <c r="A85026" s="2" t="s">
        <v>219</v>
      </c>
      <c r="B85026" s="2" t="s">
        <v>528</v>
      </c>
      <c r="C85026" s="2" t="s">
        <v>179</v>
      </c>
      <c r="D85026" t="s">
        <v>180</v>
      </c>
      <c r="E85026" t="s">
        <v>181</v>
      </c>
      <c r="F85026" t="s">
        <v>182</v>
      </c>
      <c r="G85026" s="2">
        <v>42875</v>
      </c>
      <c r="H85026" s="2">
        <v>1627506.5299999984</v>
      </c>
    </row>
    <row r="85027" spans="1:8" x14ac:dyDescent="0.25">
      <c r="A85027" s="2" t="s">
        <v>219</v>
      </c>
      <c r="B85027" s="2" t="s">
        <v>528</v>
      </c>
      <c r="C85027" s="2" t="s">
        <v>179</v>
      </c>
      <c r="D85027" t="s">
        <v>183</v>
      </c>
      <c r="E85027" t="s">
        <v>181</v>
      </c>
      <c r="F85027" t="s">
        <v>182</v>
      </c>
      <c r="G85027" s="2">
        <v>5243</v>
      </c>
      <c r="H85027" s="2">
        <v>198849.89</v>
      </c>
    </row>
    <row r="85028" spans="1:8" x14ac:dyDescent="0.25">
      <c r="A85028" s="2" t="s">
        <v>219</v>
      </c>
      <c r="B85028" s="2" t="s">
        <v>528</v>
      </c>
      <c r="C85028" s="2" t="s">
        <v>179</v>
      </c>
      <c r="D85028" t="s">
        <v>183</v>
      </c>
      <c r="E85028" t="s">
        <v>187</v>
      </c>
      <c r="F85028" t="s">
        <v>182</v>
      </c>
      <c r="G85028" s="2">
        <v>9713</v>
      </c>
      <c r="H85028" s="2">
        <v>368219.83</v>
      </c>
    </row>
    <row r="85029" spans="1:8" x14ac:dyDescent="0.25">
      <c r="A85029" s="2" t="s">
        <v>219</v>
      </c>
      <c r="B85029" s="2" t="s">
        <v>528</v>
      </c>
      <c r="C85029" s="2" t="s">
        <v>184</v>
      </c>
      <c r="D85029" t="s">
        <v>180</v>
      </c>
      <c r="E85029" t="s">
        <v>187</v>
      </c>
      <c r="F85029" t="s">
        <v>182</v>
      </c>
      <c r="G85029" s="2">
        <v>67814</v>
      </c>
      <c r="H85029" s="2">
        <v>2570828.7400000002</v>
      </c>
    </row>
    <row r="85030" spans="1:8" x14ac:dyDescent="0.25">
      <c r="A85030" s="2" t="s">
        <v>219</v>
      </c>
      <c r="B85030" s="2" t="s">
        <v>529</v>
      </c>
      <c r="C85030" s="2" t="s">
        <v>179</v>
      </c>
      <c r="D85030" t="s">
        <v>180</v>
      </c>
      <c r="E85030" t="s">
        <v>181</v>
      </c>
      <c r="F85030" t="s">
        <v>182</v>
      </c>
      <c r="G85030" s="2">
        <v>40937</v>
      </c>
      <c r="H85030" s="2">
        <v>1557195.4699999972</v>
      </c>
    </row>
    <row r="85031" spans="1:8" x14ac:dyDescent="0.25">
      <c r="A85031" s="2" t="s">
        <v>219</v>
      </c>
      <c r="B85031" s="2" t="s">
        <v>529</v>
      </c>
      <c r="C85031" s="2" t="s">
        <v>184</v>
      </c>
      <c r="D85031" t="s">
        <v>185</v>
      </c>
      <c r="E85031" t="s">
        <v>181</v>
      </c>
      <c r="F85031" t="s">
        <v>182</v>
      </c>
      <c r="G85031" s="2">
        <v>604615</v>
      </c>
      <c r="H85031" s="2">
        <v>22950683.429999966</v>
      </c>
    </row>
    <row r="85032" spans="1:8" x14ac:dyDescent="0.25">
      <c r="A85032" s="2" t="s">
        <v>219</v>
      </c>
      <c r="B85032" s="2" t="s">
        <v>529</v>
      </c>
      <c r="C85032" s="2" t="s">
        <v>184</v>
      </c>
      <c r="D85032" t="s">
        <v>180</v>
      </c>
      <c r="E85032" t="s">
        <v>181</v>
      </c>
      <c r="F85032" t="s">
        <v>182</v>
      </c>
      <c r="G85032" s="2">
        <v>902604</v>
      </c>
      <c r="H85032" s="2">
        <v>34298772.089999974</v>
      </c>
    </row>
    <row r="85033" spans="1:8" x14ac:dyDescent="0.25">
      <c r="A85033" s="2" t="s">
        <v>219</v>
      </c>
      <c r="B85033" s="2" t="s">
        <v>529</v>
      </c>
      <c r="C85033" s="2" t="s">
        <v>179</v>
      </c>
      <c r="D85033" t="s">
        <v>183</v>
      </c>
      <c r="E85033" t="s">
        <v>181</v>
      </c>
      <c r="F85033" t="s">
        <v>182</v>
      </c>
      <c r="G85033" s="2">
        <v>13372</v>
      </c>
      <c r="H85033" s="2">
        <v>509630.60000000009</v>
      </c>
    </row>
    <row r="85034" spans="1:8" x14ac:dyDescent="0.25">
      <c r="A85034" s="2" t="s">
        <v>219</v>
      </c>
      <c r="B85034" s="2" t="s">
        <v>529</v>
      </c>
      <c r="C85034" s="2" t="s">
        <v>179</v>
      </c>
      <c r="D85034" t="s">
        <v>183</v>
      </c>
      <c r="E85034" t="s">
        <v>187</v>
      </c>
      <c r="F85034" t="s">
        <v>182</v>
      </c>
      <c r="G85034" s="2">
        <v>9713</v>
      </c>
      <c r="H85034" s="2">
        <v>369288.26</v>
      </c>
    </row>
    <row r="85035" spans="1:8" x14ac:dyDescent="0.25">
      <c r="A85035" s="2" t="s">
        <v>219</v>
      </c>
      <c r="B85035" s="2" t="s">
        <v>529</v>
      </c>
      <c r="C85035" s="2" t="s">
        <v>184</v>
      </c>
      <c r="D85035" t="s">
        <v>180</v>
      </c>
      <c r="E85035" t="s">
        <v>187</v>
      </c>
      <c r="F85035" t="s">
        <v>182</v>
      </c>
      <c r="G85035" s="2">
        <v>96696</v>
      </c>
      <c r="H85035" s="2">
        <v>3676381.92</v>
      </c>
    </row>
    <row r="85036" spans="1:8" x14ac:dyDescent="0.25">
      <c r="A85036" s="2" t="s">
        <v>219</v>
      </c>
      <c r="B85036" s="2" t="s">
        <v>529</v>
      </c>
      <c r="C85036" s="2" t="s">
        <v>184</v>
      </c>
      <c r="D85036" t="s">
        <v>183</v>
      </c>
      <c r="E85036" t="s">
        <v>187</v>
      </c>
      <c r="F85036" t="s">
        <v>182</v>
      </c>
      <c r="G85036" s="2">
        <v>1059</v>
      </c>
      <c r="H85036" s="2">
        <v>40263.180000000008</v>
      </c>
    </row>
    <row r="85037" spans="1:8" x14ac:dyDescent="0.25">
      <c r="A85037" s="2" t="s">
        <v>220</v>
      </c>
      <c r="B85037" s="2" t="s">
        <v>509</v>
      </c>
      <c r="C85037" s="2" t="s">
        <v>184</v>
      </c>
      <c r="D85037" t="s">
        <v>180</v>
      </c>
      <c r="E85037" t="s">
        <v>181</v>
      </c>
      <c r="F85037" t="s">
        <v>182</v>
      </c>
      <c r="G85037" s="2">
        <v>188254</v>
      </c>
      <c r="H85037" s="2">
        <v>4374999.2500000028</v>
      </c>
    </row>
    <row r="85038" spans="1:8" x14ac:dyDescent="0.25">
      <c r="A85038" s="2" t="s">
        <v>220</v>
      </c>
      <c r="B85038" s="2" t="s">
        <v>509</v>
      </c>
      <c r="C85038" s="2" t="s">
        <v>179</v>
      </c>
      <c r="D85038" t="s">
        <v>180</v>
      </c>
      <c r="E85038" t="s">
        <v>181</v>
      </c>
      <c r="F85038" t="s">
        <v>182</v>
      </c>
      <c r="G85038" s="2">
        <v>71942</v>
      </c>
      <c r="H85038" s="2">
        <v>1665716.8399999994</v>
      </c>
    </row>
    <row r="85039" spans="1:8" x14ac:dyDescent="0.25">
      <c r="A85039" s="2" t="s">
        <v>220</v>
      </c>
      <c r="B85039" s="2" t="s">
        <v>509</v>
      </c>
      <c r="C85039" s="2" t="s">
        <v>184</v>
      </c>
      <c r="D85039" t="s">
        <v>185</v>
      </c>
      <c r="E85039" t="s">
        <v>181</v>
      </c>
      <c r="F85039" t="s">
        <v>182</v>
      </c>
      <c r="G85039" s="2">
        <v>23775</v>
      </c>
      <c r="H85039" s="2">
        <v>550621.57999999961</v>
      </c>
    </row>
    <row r="85040" spans="1:8" x14ac:dyDescent="0.25">
      <c r="A85040" s="2" t="s">
        <v>220</v>
      </c>
      <c r="B85040" s="2" t="s">
        <v>509</v>
      </c>
      <c r="C85040" s="2" t="s">
        <v>179</v>
      </c>
      <c r="D85040" t="s">
        <v>183</v>
      </c>
      <c r="E85040" t="s">
        <v>181</v>
      </c>
      <c r="F85040" t="s">
        <v>182</v>
      </c>
      <c r="G85040" s="2">
        <v>5146</v>
      </c>
      <c r="H85040" s="2">
        <v>119714.54</v>
      </c>
    </row>
    <row r="85041" spans="1:8" x14ac:dyDescent="0.25">
      <c r="A85041" s="2" t="s">
        <v>220</v>
      </c>
      <c r="B85041" s="2" t="s">
        <v>509</v>
      </c>
      <c r="C85041" s="2" t="s">
        <v>184</v>
      </c>
      <c r="D85041" t="s">
        <v>180</v>
      </c>
      <c r="E85041" t="s">
        <v>187</v>
      </c>
      <c r="F85041" t="s">
        <v>182</v>
      </c>
      <c r="G85041" s="2">
        <v>7</v>
      </c>
      <c r="H85041" s="2">
        <v>163.94</v>
      </c>
    </row>
    <row r="85042" spans="1:8" x14ac:dyDescent="0.25">
      <c r="A85042" s="2" t="s">
        <v>220</v>
      </c>
      <c r="B85042" s="2" t="s">
        <v>509</v>
      </c>
      <c r="C85042" s="2" t="s">
        <v>184</v>
      </c>
      <c r="D85042" t="s">
        <v>183</v>
      </c>
      <c r="E85042" t="s">
        <v>187</v>
      </c>
      <c r="F85042" t="s">
        <v>182</v>
      </c>
      <c r="G85042" s="2">
        <v>83</v>
      </c>
      <c r="H85042" s="2">
        <v>1943.86</v>
      </c>
    </row>
    <row r="85043" spans="1:8" x14ac:dyDescent="0.25">
      <c r="A85043" s="2" t="s">
        <v>220</v>
      </c>
      <c r="B85043" s="2" t="s">
        <v>510</v>
      </c>
      <c r="C85043" s="2" t="s">
        <v>179</v>
      </c>
      <c r="D85043" t="s">
        <v>183</v>
      </c>
      <c r="E85043" t="s">
        <v>181</v>
      </c>
      <c r="F85043" t="s">
        <v>182</v>
      </c>
      <c r="G85043" s="2">
        <v>7891</v>
      </c>
      <c r="H85043" s="2">
        <v>184181.77</v>
      </c>
    </row>
    <row r="85044" spans="1:8" x14ac:dyDescent="0.25">
      <c r="A85044" s="2" t="s">
        <v>220</v>
      </c>
      <c r="B85044" s="2" t="s">
        <v>510</v>
      </c>
      <c r="C85044" s="2" t="s">
        <v>184</v>
      </c>
      <c r="D85044" t="s">
        <v>185</v>
      </c>
      <c r="E85044" t="s">
        <v>181</v>
      </c>
      <c r="F85044" t="s">
        <v>182</v>
      </c>
      <c r="G85044" s="2">
        <v>13988</v>
      </c>
      <c r="H85044" s="2">
        <v>327491.43999999983</v>
      </c>
    </row>
    <row r="85045" spans="1:8" x14ac:dyDescent="0.25">
      <c r="A85045" s="2" t="s">
        <v>220</v>
      </c>
      <c r="B85045" s="2" t="s">
        <v>510</v>
      </c>
      <c r="C85045" s="2" t="s">
        <v>184</v>
      </c>
      <c r="D85045" t="s">
        <v>180</v>
      </c>
      <c r="E85045" t="s">
        <v>181</v>
      </c>
      <c r="F85045" t="s">
        <v>182</v>
      </c>
      <c r="G85045" s="2">
        <v>193386</v>
      </c>
      <c r="H85045" s="2">
        <v>4536463.240000003</v>
      </c>
    </row>
    <row r="85046" spans="1:8" x14ac:dyDescent="0.25">
      <c r="A85046" s="2" t="s">
        <v>220</v>
      </c>
      <c r="B85046" s="2" t="s">
        <v>510</v>
      </c>
      <c r="C85046" s="2" t="s">
        <v>179</v>
      </c>
      <c r="D85046" t="s">
        <v>180</v>
      </c>
      <c r="E85046" t="s">
        <v>181</v>
      </c>
      <c r="F85046" t="s">
        <v>182</v>
      </c>
      <c r="G85046" s="2">
        <v>46849</v>
      </c>
      <c r="H85046" s="2">
        <v>1106671.7700000005</v>
      </c>
    </row>
    <row r="85047" spans="1:8" x14ac:dyDescent="0.25">
      <c r="A85047" s="2" t="s">
        <v>220</v>
      </c>
      <c r="B85047" s="2" t="s">
        <v>510</v>
      </c>
      <c r="C85047" s="2" t="s">
        <v>184</v>
      </c>
      <c r="D85047" t="s">
        <v>183</v>
      </c>
      <c r="E85047" t="s">
        <v>187</v>
      </c>
      <c r="F85047" t="s">
        <v>182</v>
      </c>
      <c r="G85047" s="2">
        <v>6447</v>
      </c>
      <c r="H85047" s="2">
        <v>153632.00999999998</v>
      </c>
    </row>
    <row r="85048" spans="1:8" x14ac:dyDescent="0.25">
      <c r="A85048" s="2" t="s">
        <v>220</v>
      </c>
      <c r="B85048" s="2" t="s">
        <v>510</v>
      </c>
      <c r="C85048" s="2" t="s">
        <v>184</v>
      </c>
      <c r="D85048" t="s">
        <v>180</v>
      </c>
      <c r="E85048" t="s">
        <v>187</v>
      </c>
      <c r="F85048" t="s">
        <v>182</v>
      </c>
      <c r="G85048" s="2">
        <v>18420</v>
      </c>
      <c r="H85048" s="2">
        <v>438948.6</v>
      </c>
    </row>
    <row r="85049" spans="1:8" x14ac:dyDescent="0.25">
      <c r="A85049" s="2" t="s">
        <v>220</v>
      </c>
      <c r="B85049" s="2" t="s">
        <v>511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53986</v>
      </c>
      <c r="H85049" s="2">
        <v>1268947.4099999997</v>
      </c>
    </row>
    <row r="85050" spans="1:8" x14ac:dyDescent="0.25">
      <c r="A85050" s="2" t="s">
        <v>220</v>
      </c>
      <c r="B85050" s="2" t="s">
        <v>511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5827</v>
      </c>
      <c r="H85050" s="2">
        <v>136758.28000000003</v>
      </c>
    </row>
    <row r="85051" spans="1:8" x14ac:dyDescent="0.25">
      <c r="A85051" s="2" t="s">
        <v>220</v>
      </c>
      <c r="B85051" s="2" t="s">
        <v>511</v>
      </c>
      <c r="C85051" s="2" t="s">
        <v>184</v>
      </c>
      <c r="D85051" t="s">
        <v>180</v>
      </c>
      <c r="E85051" t="s">
        <v>181</v>
      </c>
      <c r="F85051" t="s">
        <v>182</v>
      </c>
      <c r="G85051" s="2">
        <v>131250</v>
      </c>
      <c r="H85051" s="2">
        <v>3076674.7399999984</v>
      </c>
    </row>
    <row r="85052" spans="1:8" x14ac:dyDescent="0.25">
      <c r="A85052" s="2" t="s">
        <v>220</v>
      </c>
      <c r="B85052" s="2" t="s">
        <v>511</v>
      </c>
      <c r="C85052" s="2" t="s">
        <v>184</v>
      </c>
      <c r="D85052" t="s">
        <v>185</v>
      </c>
      <c r="E85052" t="s">
        <v>181</v>
      </c>
      <c r="F85052" t="s">
        <v>182</v>
      </c>
      <c r="G85052" s="2">
        <v>45943</v>
      </c>
      <c r="H85052" s="2">
        <v>1089921.5299999998</v>
      </c>
    </row>
    <row r="85053" spans="1:8" x14ac:dyDescent="0.25">
      <c r="A85053" s="2" t="s">
        <v>220</v>
      </c>
      <c r="B85053" s="2" t="s">
        <v>511</v>
      </c>
      <c r="C85053" s="2" t="s">
        <v>184</v>
      </c>
      <c r="D85053" t="s">
        <v>183</v>
      </c>
      <c r="E85053" t="s">
        <v>187</v>
      </c>
      <c r="F85053" t="s">
        <v>182</v>
      </c>
      <c r="G85053" s="2">
        <v>9077</v>
      </c>
      <c r="H85053" s="2">
        <v>212492.57</v>
      </c>
    </row>
    <row r="85054" spans="1:8" x14ac:dyDescent="0.25">
      <c r="A85054" s="2" t="s">
        <v>220</v>
      </c>
      <c r="B85054" s="2" t="s">
        <v>511</v>
      </c>
      <c r="C85054" s="2" t="s">
        <v>184</v>
      </c>
      <c r="D85054" t="s">
        <v>180</v>
      </c>
      <c r="E85054" t="s">
        <v>187</v>
      </c>
      <c r="F85054" t="s">
        <v>182</v>
      </c>
      <c r="G85054" s="2">
        <v>6841</v>
      </c>
      <c r="H85054" s="2">
        <v>160147.81</v>
      </c>
    </row>
    <row r="85055" spans="1:8" x14ac:dyDescent="0.25">
      <c r="A85055" s="2" t="s">
        <v>220</v>
      </c>
      <c r="B85055" s="2" t="s">
        <v>512</v>
      </c>
      <c r="C85055" s="2" t="s">
        <v>179</v>
      </c>
      <c r="D85055" t="s">
        <v>180</v>
      </c>
      <c r="E85055" t="s">
        <v>181</v>
      </c>
      <c r="F85055" t="s">
        <v>182</v>
      </c>
      <c r="G85055" s="2">
        <v>72824</v>
      </c>
      <c r="H85055" s="2">
        <v>1676075.9000000006</v>
      </c>
    </row>
    <row r="85056" spans="1:8" x14ac:dyDescent="0.25">
      <c r="A85056" s="2" t="s">
        <v>220</v>
      </c>
      <c r="B85056" s="2" t="s">
        <v>512</v>
      </c>
      <c r="C85056" s="2" t="s">
        <v>179</v>
      </c>
      <c r="D85056" t="s">
        <v>183</v>
      </c>
      <c r="E85056" t="s">
        <v>181</v>
      </c>
      <c r="F85056" t="s">
        <v>182</v>
      </c>
      <c r="G85056" s="2">
        <v>7569</v>
      </c>
      <c r="H85056" s="2">
        <v>173793.77</v>
      </c>
    </row>
    <row r="85057" spans="1:8" x14ac:dyDescent="0.25">
      <c r="A85057" s="2" t="s">
        <v>220</v>
      </c>
      <c r="B85057" s="2" t="s">
        <v>512</v>
      </c>
      <c r="C85057" s="2" t="s">
        <v>184</v>
      </c>
      <c r="D85057" t="s">
        <v>185</v>
      </c>
      <c r="E85057" t="s">
        <v>181</v>
      </c>
      <c r="F85057" t="s">
        <v>182</v>
      </c>
      <c r="G85057" s="2">
        <v>10684</v>
      </c>
      <c r="H85057" s="2">
        <v>245541.10000000009</v>
      </c>
    </row>
    <row r="85058" spans="1:8" x14ac:dyDescent="0.25">
      <c r="A85058" s="2" t="s">
        <v>220</v>
      </c>
      <c r="B85058" s="2" t="s">
        <v>512</v>
      </c>
      <c r="C85058" s="2" t="s">
        <v>184</v>
      </c>
      <c r="D85058" t="s">
        <v>180</v>
      </c>
      <c r="E85058" t="s">
        <v>181</v>
      </c>
      <c r="F85058" t="s">
        <v>182</v>
      </c>
      <c r="G85058" s="2">
        <v>215097</v>
      </c>
      <c r="H85058" s="2">
        <v>4947655.5199999996</v>
      </c>
    </row>
    <row r="85059" spans="1:8" x14ac:dyDescent="0.25">
      <c r="A85059" s="2" t="s">
        <v>220</v>
      </c>
      <c r="B85059" s="2" t="s">
        <v>512</v>
      </c>
      <c r="C85059" s="2" t="s">
        <v>184</v>
      </c>
      <c r="D85059" t="s">
        <v>183</v>
      </c>
      <c r="E85059" t="s">
        <v>187</v>
      </c>
      <c r="F85059" t="s">
        <v>182</v>
      </c>
      <c r="G85059" s="2">
        <v>6447</v>
      </c>
      <c r="H85059" s="2">
        <v>147378.41999999998</v>
      </c>
    </row>
    <row r="85060" spans="1:8" x14ac:dyDescent="0.25">
      <c r="A85060" s="2" t="s">
        <v>220</v>
      </c>
      <c r="B85060" s="2" t="s">
        <v>513</v>
      </c>
      <c r="C85060" s="2" t="s">
        <v>179</v>
      </c>
      <c r="D85060" t="s">
        <v>183</v>
      </c>
      <c r="E85060" t="s">
        <v>181</v>
      </c>
      <c r="F85060" t="s">
        <v>182</v>
      </c>
      <c r="G85060" s="2">
        <v>6265</v>
      </c>
      <c r="H85060" s="2">
        <v>145354.72999999998</v>
      </c>
    </row>
    <row r="85061" spans="1:8" x14ac:dyDescent="0.25">
      <c r="A85061" s="2" t="s">
        <v>220</v>
      </c>
      <c r="B85061" s="2" t="s">
        <v>513</v>
      </c>
      <c r="C85061" s="2" t="s">
        <v>179</v>
      </c>
      <c r="D85061" t="s">
        <v>180</v>
      </c>
      <c r="E85061" t="s">
        <v>181</v>
      </c>
      <c r="F85061" t="s">
        <v>182</v>
      </c>
      <c r="G85061" s="2">
        <v>52300</v>
      </c>
      <c r="H85061" s="2">
        <v>1217843.1200000003</v>
      </c>
    </row>
    <row r="85062" spans="1:8" x14ac:dyDescent="0.25">
      <c r="A85062" s="2" t="s">
        <v>220</v>
      </c>
      <c r="B85062" s="2" t="s">
        <v>513</v>
      </c>
      <c r="C85062" s="2" t="s">
        <v>184</v>
      </c>
      <c r="D85062" t="s">
        <v>185</v>
      </c>
      <c r="E85062" t="s">
        <v>181</v>
      </c>
      <c r="F85062" t="s">
        <v>182</v>
      </c>
      <c r="G85062" s="2">
        <v>15491</v>
      </c>
      <c r="H85062" s="2">
        <v>359882.14999999991</v>
      </c>
    </row>
    <row r="85063" spans="1:8" x14ac:dyDescent="0.25">
      <c r="A85063" s="2" t="s">
        <v>220</v>
      </c>
      <c r="B85063" s="2" t="s">
        <v>513</v>
      </c>
      <c r="C85063" s="2" t="s">
        <v>184</v>
      </c>
      <c r="D85063" t="s">
        <v>180</v>
      </c>
      <c r="E85063" t="s">
        <v>181</v>
      </c>
      <c r="F85063" t="s">
        <v>182</v>
      </c>
      <c r="G85063" s="2">
        <v>216242</v>
      </c>
      <c r="H85063" s="2">
        <v>5050243.4599999934</v>
      </c>
    </row>
    <row r="85064" spans="1:8" x14ac:dyDescent="0.25">
      <c r="A85064" s="2" t="s">
        <v>220</v>
      </c>
      <c r="B85064" s="2" t="s">
        <v>513</v>
      </c>
      <c r="C85064" s="2" t="s">
        <v>179</v>
      </c>
      <c r="D85064" t="s">
        <v>183</v>
      </c>
      <c r="E85064" t="s">
        <v>187</v>
      </c>
      <c r="F85064" t="s">
        <v>182</v>
      </c>
      <c r="G85064" s="2">
        <v>6447</v>
      </c>
      <c r="H85064" s="2">
        <v>151504.5</v>
      </c>
    </row>
    <row r="85065" spans="1:8" x14ac:dyDescent="0.25">
      <c r="A85065" s="2" t="s">
        <v>220</v>
      </c>
      <c r="B85065" s="2" t="s">
        <v>514</v>
      </c>
      <c r="C85065" s="2" t="s">
        <v>184</v>
      </c>
      <c r="D85065" t="s">
        <v>180</v>
      </c>
      <c r="E85065" t="s">
        <v>181</v>
      </c>
      <c r="F85065" t="s">
        <v>182</v>
      </c>
      <c r="G85065" s="2">
        <v>179526</v>
      </c>
      <c r="H85065" s="2">
        <v>4214730.4300000006</v>
      </c>
    </row>
    <row r="85066" spans="1:8" x14ac:dyDescent="0.25">
      <c r="A85066" s="2" t="s">
        <v>220</v>
      </c>
      <c r="B85066" s="2" t="s">
        <v>514</v>
      </c>
      <c r="C85066" s="2" t="s">
        <v>184</v>
      </c>
      <c r="D85066" t="s">
        <v>185</v>
      </c>
      <c r="E85066" t="s">
        <v>181</v>
      </c>
      <c r="F85066" t="s">
        <v>182</v>
      </c>
      <c r="G85066" s="2">
        <v>22547</v>
      </c>
      <c r="H85066" s="2">
        <v>529507.30000000005</v>
      </c>
    </row>
    <row r="85067" spans="1:8" x14ac:dyDescent="0.25">
      <c r="A85067" s="2" t="s">
        <v>220</v>
      </c>
      <c r="B85067" s="2" t="s">
        <v>514</v>
      </c>
      <c r="C85067" s="2" t="s">
        <v>179</v>
      </c>
      <c r="D85067" t="s">
        <v>180</v>
      </c>
      <c r="E85067" t="s">
        <v>181</v>
      </c>
      <c r="F85067" t="s">
        <v>182</v>
      </c>
      <c r="G85067" s="2">
        <v>53449</v>
      </c>
      <c r="H85067" s="2">
        <v>1257956.8399999987</v>
      </c>
    </row>
    <row r="85068" spans="1:8" x14ac:dyDescent="0.25">
      <c r="A85068" s="2" t="s">
        <v>220</v>
      </c>
      <c r="B85068" s="2" t="s">
        <v>514</v>
      </c>
      <c r="C85068" s="2" t="s">
        <v>179</v>
      </c>
      <c r="D85068" t="s">
        <v>183</v>
      </c>
      <c r="E85068" t="s">
        <v>181</v>
      </c>
      <c r="F85068" t="s">
        <v>182</v>
      </c>
      <c r="G85068" s="2">
        <v>2171</v>
      </c>
      <c r="H85068" s="2">
        <v>51016.480000000003</v>
      </c>
    </row>
    <row r="85069" spans="1:8" x14ac:dyDescent="0.25">
      <c r="A85069" s="2" t="s">
        <v>220</v>
      </c>
      <c r="B85069" s="2" t="s">
        <v>514</v>
      </c>
      <c r="C85069" s="2" t="s">
        <v>184</v>
      </c>
      <c r="D85069" t="s">
        <v>183</v>
      </c>
      <c r="E85069" t="s">
        <v>187</v>
      </c>
      <c r="F85069" t="s">
        <v>182</v>
      </c>
      <c r="G85069" s="2">
        <v>15047</v>
      </c>
      <c r="H85069" s="2">
        <v>352400.74</v>
      </c>
    </row>
    <row r="85070" spans="1:8" x14ac:dyDescent="0.25">
      <c r="A85070" s="2" t="s">
        <v>220</v>
      </c>
      <c r="B85070" s="2" t="s">
        <v>514</v>
      </c>
      <c r="C85070" s="2" t="s">
        <v>184</v>
      </c>
      <c r="D85070" t="s">
        <v>180</v>
      </c>
      <c r="E85070" t="s">
        <v>187</v>
      </c>
      <c r="F85070" t="s">
        <v>182</v>
      </c>
      <c r="G85070" s="2">
        <v>724</v>
      </c>
      <c r="H85070" s="2">
        <v>16956.080000000002</v>
      </c>
    </row>
    <row r="85071" spans="1:8" x14ac:dyDescent="0.25">
      <c r="A85071" s="2" t="s">
        <v>220</v>
      </c>
      <c r="B85071" s="2" t="s">
        <v>515</v>
      </c>
      <c r="C85071" s="2" t="s">
        <v>179</v>
      </c>
      <c r="D85071" t="s">
        <v>180</v>
      </c>
      <c r="E85071" t="s">
        <v>181</v>
      </c>
      <c r="F85071" t="s">
        <v>182</v>
      </c>
      <c r="G85071" s="2">
        <v>77373</v>
      </c>
      <c r="H85071" s="2">
        <v>1783183.8699999976</v>
      </c>
    </row>
    <row r="85072" spans="1:8" x14ac:dyDescent="0.25">
      <c r="A85072" s="2" t="s">
        <v>220</v>
      </c>
      <c r="B85072" s="2" t="s">
        <v>515</v>
      </c>
      <c r="C85072" s="2" t="s">
        <v>179</v>
      </c>
      <c r="D85072" t="s">
        <v>183</v>
      </c>
      <c r="E85072" t="s">
        <v>181</v>
      </c>
      <c r="F85072" t="s">
        <v>182</v>
      </c>
      <c r="G85072" s="2">
        <v>8565</v>
      </c>
      <c r="H85072" s="2">
        <v>197397.99999999997</v>
      </c>
    </row>
    <row r="85073" spans="1:8" x14ac:dyDescent="0.25">
      <c r="A85073" s="2" t="s">
        <v>220</v>
      </c>
      <c r="B85073" s="2" t="s">
        <v>515</v>
      </c>
      <c r="C85073" s="2" t="s">
        <v>184</v>
      </c>
      <c r="D85073" t="s">
        <v>180</v>
      </c>
      <c r="E85073" t="s">
        <v>181</v>
      </c>
      <c r="F85073" t="s">
        <v>182</v>
      </c>
      <c r="G85073" s="2">
        <v>224092</v>
      </c>
      <c r="H85073" s="2">
        <v>5168608.2599999877</v>
      </c>
    </row>
    <row r="85074" spans="1:8" x14ac:dyDescent="0.25">
      <c r="A85074" s="2" t="s">
        <v>220</v>
      </c>
      <c r="B85074" s="2" t="s">
        <v>515</v>
      </c>
      <c r="C85074" s="2" t="s">
        <v>184</v>
      </c>
      <c r="D85074" t="s">
        <v>185</v>
      </c>
      <c r="E85074" t="s">
        <v>181</v>
      </c>
      <c r="F85074" t="s">
        <v>182</v>
      </c>
      <c r="G85074" s="2">
        <v>20336</v>
      </c>
      <c r="H85074" s="2">
        <v>467231.9299999997</v>
      </c>
    </row>
    <row r="85075" spans="1:8" x14ac:dyDescent="0.25">
      <c r="A85075" s="2" t="s">
        <v>220</v>
      </c>
      <c r="B85075" s="2" t="s">
        <v>515</v>
      </c>
      <c r="C85075" s="2" t="s">
        <v>184</v>
      </c>
      <c r="D85075" t="s">
        <v>180</v>
      </c>
      <c r="E85075" t="s">
        <v>187</v>
      </c>
      <c r="F85075" t="s">
        <v>182</v>
      </c>
      <c r="G85075" s="2">
        <v>1829</v>
      </c>
      <c r="H85075" s="2">
        <v>42323.060000000005</v>
      </c>
    </row>
    <row r="85076" spans="1:8" x14ac:dyDescent="0.25">
      <c r="A85076" s="2" t="s">
        <v>220</v>
      </c>
      <c r="B85076" s="2" t="s">
        <v>515</v>
      </c>
      <c r="C85076" s="2" t="s">
        <v>179</v>
      </c>
      <c r="D85076" t="s">
        <v>183</v>
      </c>
      <c r="E85076" t="s">
        <v>187</v>
      </c>
      <c r="F85076" t="s">
        <v>182</v>
      </c>
      <c r="G85076" s="2">
        <v>6447</v>
      </c>
      <c r="H85076" s="2">
        <v>149183.58000000002</v>
      </c>
    </row>
    <row r="85077" spans="1:8" x14ac:dyDescent="0.25">
      <c r="A85077" s="2" t="s">
        <v>220</v>
      </c>
      <c r="B85077" s="2" t="s">
        <v>516</v>
      </c>
      <c r="C85077" s="2" t="s">
        <v>179</v>
      </c>
      <c r="D85077" t="s">
        <v>180</v>
      </c>
      <c r="E85077" t="s">
        <v>181</v>
      </c>
      <c r="F85077" t="s">
        <v>182</v>
      </c>
      <c r="G85077" s="2">
        <v>39782</v>
      </c>
      <c r="H85077" s="2">
        <v>920613.89999999921</v>
      </c>
    </row>
    <row r="85078" spans="1:8" x14ac:dyDescent="0.25">
      <c r="A85078" s="2" t="s">
        <v>220</v>
      </c>
      <c r="B85078" s="2" t="s">
        <v>516</v>
      </c>
      <c r="C85078" s="2" t="s">
        <v>179</v>
      </c>
      <c r="D85078" t="s">
        <v>183</v>
      </c>
      <c r="E85078" t="s">
        <v>181</v>
      </c>
      <c r="F85078" t="s">
        <v>182</v>
      </c>
      <c r="G85078" s="2">
        <v>3660</v>
      </c>
      <c r="H85078" s="2">
        <v>84518.96</v>
      </c>
    </row>
    <row r="85079" spans="1:8" x14ac:dyDescent="0.25">
      <c r="A85079" s="2" t="s">
        <v>220</v>
      </c>
      <c r="B85079" s="2" t="s">
        <v>516</v>
      </c>
      <c r="C85079" s="2" t="s">
        <v>184</v>
      </c>
      <c r="D85079" t="s">
        <v>180</v>
      </c>
      <c r="E85079" t="s">
        <v>181</v>
      </c>
      <c r="F85079" t="s">
        <v>182</v>
      </c>
      <c r="G85079" s="2">
        <v>171296</v>
      </c>
      <c r="H85079" s="2">
        <v>3955702.8200000017</v>
      </c>
    </row>
    <row r="85080" spans="1:8" x14ac:dyDescent="0.25">
      <c r="A85080" s="2" t="s">
        <v>220</v>
      </c>
      <c r="B85080" s="2" t="s">
        <v>516</v>
      </c>
      <c r="C85080" s="2" t="s">
        <v>184</v>
      </c>
      <c r="D85080" t="s">
        <v>185</v>
      </c>
      <c r="E85080" t="s">
        <v>181</v>
      </c>
      <c r="F85080" t="s">
        <v>182</v>
      </c>
      <c r="G85080" s="2">
        <v>7229</v>
      </c>
      <c r="H85080" s="2">
        <v>167536.90999999997</v>
      </c>
    </row>
    <row r="85081" spans="1:8" x14ac:dyDescent="0.25">
      <c r="A85081" s="2" t="s">
        <v>220</v>
      </c>
      <c r="B85081" s="2" t="s">
        <v>516</v>
      </c>
      <c r="C85081" s="2" t="s">
        <v>184</v>
      </c>
      <c r="D85081" t="s">
        <v>180</v>
      </c>
      <c r="E85081" t="s">
        <v>187</v>
      </c>
      <c r="F85081" t="s">
        <v>182</v>
      </c>
      <c r="G85081" s="2">
        <v>640</v>
      </c>
      <c r="H85081" s="2">
        <v>14771.2</v>
      </c>
    </row>
    <row r="85082" spans="1:8" x14ac:dyDescent="0.25">
      <c r="A85082" s="2" t="s">
        <v>220</v>
      </c>
      <c r="B85082" s="2" t="s">
        <v>516</v>
      </c>
      <c r="C85082" s="2" t="s">
        <v>184</v>
      </c>
      <c r="D85082" t="s">
        <v>183</v>
      </c>
      <c r="E85082" t="s">
        <v>187</v>
      </c>
      <c r="F85082" t="s">
        <v>182</v>
      </c>
      <c r="G85082" s="2">
        <v>9543</v>
      </c>
      <c r="H85082" s="2">
        <v>220252.43999999997</v>
      </c>
    </row>
    <row r="85083" spans="1:8" x14ac:dyDescent="0.25">
      <c r="A85083" s="2" t="s">
        <v>220</v>
      </c>
      <c r="B85083" s="2" t="s">
        <v>517</v>
      </c>
      <c r="C85083" s="2" t="s">
        <v>179</v>
      </c>
      <c r="D85083" t="s">
        <v>180</v>
      </c>
      <c r="E85083" t="s">
        <v>181</v>
      </c>
      <c r="F85083" t="s">
        <v>182</v>
      </c>
      <c r="G85083" s="2">
        <v>61156</v>
      </c>
      <c r="H85083" s="2">
        <v>1419722.2500000007</v>
      </c>
    </row>
    <row r="85084" spans="1:8" x14ac:dyDescent="0.25">
      <c r="A85084" s="2" t="s">
        <v>220</v>
      </c>
      <c r="B85084" s="2" t="s">
        <v>517</v>
      </c>
      <c r="C85084" s="2" t="s">
        <v>179</v>
      </c>
      <c r="D85084" t="s">
        <v>183</v>
      </c>
      <c r="E85084" t="s">
        <v>181</v>
      </c>
      <c r="F85084" t="s">
        <v>182</v>
      </c>
      <c r="G85084" s="2">
        <v>4648</v>
      </c>
      <c r="H85084" s="2">
        <v>107666.74</v>
      </c>
    </row>
    <row r="85085" spans="1:8" x14ac:dyDescent="0.25">
      <c r="A85085" s="2" t="s">
        <v>220</v>
      </c>
      <c r="B85085" s="2" t="s">
        <v>517</v>
      </c>
      <c r="C85085" s="2" t="s">
        <v>184</v>
      </c>
      <c r="D85085" t="s">
        <v>180</v>
      </c>
      <c r="E85085" t="s">
        <v>181</v>
      </c>
      <c r="F85085" t="s">
        <v>182</v>
      </c>
      <c r="G85085" s="2">
        <v>129273</v>
      </c>
      <c r="H85085" s="2">
        <v>3006400.5399999968</v>
      </c>
    </row>
    <row r="85086" spans="1:8" x14ac:dyDescent="0.25">
      <c r="A85086" s="2" t="s">
        <v>220</v>
      </c>
      <c r="B85086" s="2" t="s">
        <v>517</v>
      </c>
      <c r="C85086" s="2" t="s">
        <v>184</v>
      </c>
      <c r="D85086" t="s">
        <v>185</v>
      </c>
      <c r="E85086" t="s">
        <v>181</v>
      </c>
      <c r="F85086" t="s">
        <v>182</v>
      </c>
      <c r="G85086" s="2">
        <v>6884</v>
      </c>
      <c r="H85086" s="2">
        <v>159263.43000000005</v>
      </c>
    </row>
    <row r="85087" spans="1:8" x14ac:dyDescent="0.25">
      <c r="A85087" s="2" t="s">
        <v>220</v>
      </c>
      <c r="B85087" s="2" t="s">
        <v>517</v>
      </c>
      <c r="C85087" s="2" t="s">
        <v>184</v>
      </c>
      <c r="D85087" t="s">
        <v>183</v>
      </c>
      <c r="E85087" t="s">
        <v>187</v>
      </c>
      <c r="F85087" t="s">
        <v>182</v>
      </c>
      <c r="G85087" s="2">
        <v>11506</v>
      </c>
      <c r="H85087" s="2">
        <v>270045.82</v>
      </c>
    </row>
    <row r="85088" spans="1:8" x14ac:dyDescent="0.25">
      <c r="A85088" s="2" t="s">
        <v>220</v>
      </c>
      <c r="B85088" s="2" t="s">
        <v>517</v>
      </c>
      <c r="C85088" s="2" t="s">
        <v>184</v>
      </c>
      <c r="D85088" t="s">
        <v>180</v>
      </c>
      <c r="E85088" t="s">
        <v>187</v>
      </c>
      <c r="F85088" t="s">
        <v>182</v>
      </c>
      <c r="G85088" s="2">
        <v>1304</v>
      </c>
      <c r="H85088" s="2">
        <v>30604.879999999997</v>
      </c>
    </row>
    <row r="85089" spans="1:8" x14ac:dyDescent="0.25">
      <c r="A85089" s="2" t="s">
        <v>220</v>
      </c>
      <c r="B85089" s="2" t="s">
        <v>518</v>
      </c>
      <c r="C85089" s="2" t="s">
        <v>184</v>
      </c>
      <c r="D85089" t="s">
        <v>180</v>
      </c>
      <c r="E85089" t="s">
        <v>181</v>
      </c>
      <c r="F85089" t="s">
        <v>182</v>
      </c>
      <c r="G85089" s="2">
        <v>173088</v>
      </c>
      <c r="H85089" s="2">
        <v>3956819.1799999969</v>
      </c>
    </row>
    <row r="85090" spans="1:8" x14ac:dyDescent="0.25">
      <c r="A85090" s="2" t="s">
        <v>220</v>
      </c>
      <c r="B85090" s="2" t="s">
        <v>518</v>
      </c>
      <c r="C85090" s="2" t="s">
        <v>184</v>
      </c>
      <c r="D85090" t="s">
        <v>185</v>
      </c>
      <c r="E85090" t="s">
        <v>181</v>
      </c>
      <c r="F85090" t="s">
        <v>182</v>
      </c>
      <c r="G85090" s="2">
        <v>16903</v>
      </c>
      <c r="H85090" s="2">
        <v>385356.21</v>
      </c>
    </row>
    <row r="85091" spans="1:8" x14ac:dyDescent="0.25">
      <c r="A85091" s="2" t="s">
        <v>220</v>
      </c>
      <c r="B85091" s="2" t="s">
        <v>518</v>
      </c>
      <c r="C85091" s="2" t="s">
        <v>179</v>
      </c>
      <c r="D85091" t="s">
        <v>180</v>
      </c>
      <c r="E85091" t="s">
        <v>181</v>
      </c>
      <c r="F85091" t="s">
        <v>182</v>
      </c>
      <c r="G85091" s="2">
        <v>35973</v>
      </c>
      <c r="H85091" s="2">
        <v>820553.44999999984</v>
      </c>
    </row>
    <row r="85092" spans="1:8" x14ac:dyDescent="0.25">
      <c r="A85092" s="2" t="s">
        <v>220</v>
      </c>
      <c r="B85092" s="2" t="s">
        <v>518</v>
      </c>
      <c r="C85092" s="2" t="s">
        <v>179</v>
      </c>
      <c r="D85092" t="s">
        <v>183</v>
      </c>
      <c r="E85092" t="s">
        <v>181</v>
      </c>
      <c r="F85092" t="s">
        <v>182</v>
      </c>
      <c r="G85092" s="2">
        <v>3692</v>
      </c>
      <c r="H85092" s="2">
        <v>84267.099999999991</v>
      </c>
    </row>
    <row r="85093" spans="1:8" x14ac:dyDescent="0.25">
      <c r="A85093" s="2" t="s">
        <v>220</v>
      </c>
      <c r="B85093" s="2" t="s">
        <v>518</v>
      </c>
      <c r="C85093" s="2" t="s">
        <v>184</v>
      </c>
      <c r="D85093" t="s">
        <v>183</v>
      </c>
      <c r="E85093" t="s">
        <v>187</v>
      </c>
      <c r="F85093" t="s">
        <v>182</v>
      </c>
      <c r="G85093" s="2">
        <v>10131</v>
      </c>
      <c r="H85093" s="2">
        <v>230378.93999999997</v>
      </c>
    </row>
    <row r="85094" spans="1:8" x14ac:dyDescent="0.25">
      <c r="A85094" s="2" t="s">
        <v>220</v>
      </c>
      <c r="B85094" s="2" t="s">
        <v>519</v>
      </c>
      <c r="C85094" s="2" t="s">
        <v>179</v>
      </c>
      <c r="D85094" t="s">
        <v>183</v>
      </c>
      <c r="E85094" t="s">
        <v>181</v>
      </c>
      <c r="F85094" t="s">
        <v>182</v>
      </c>
      <c r="G85094" s="2">
        <v>2318</v>
      </c>
      <c r="H85094" s="2">
        <v>52390.879999999997</v>
      </c>
    </row>
    <row r="85095" spans="1:8" x14ac:dyDescent="0.25">
      <c r="A85095" s="2" t="s">
        <v>220</v>
      </c>
      <c r="B85095" s="2" t="s">
        <v>519</v>
      </c>
      <c r="C85095" s="2" t="s">
        <v>179</v>
      </c>
      <c r="D85095" t="s">
        <v>180</v>
      </c>
      <c r="E85095" t="s">
        <v>181</v>
      </c>
      <c r="F85095" t="s">
        <v>182</v>
      </c>
      <c r="G85095" s="2">
        <v>95061</v>
      </c>
      <c r="H85095" s="2">
        <v>2130980.6900000009</v>
      </c>
    </row>
    <row r="85096" spans="1:8" x14ac:dyDescent="0.25">
      <c r="A85096" s="2" t="s">
        <v>220</v>
      </c>
      <c r="B85096" s="2" t="s">
        <v>519</v>
      </c>
      <c r="C85096" s="2" t="s">
        <v>184</v>
      </c>
      <c r="D85096" t="s">
        <v>180</v>
      </c>
      <c r="E85096" t="s">
        <v>181</v>
      </c>
      <c r="F85096" t="s">
        <v>182</v>
      </c>
      <c r="G85096" s="2">
        <v>485008</v>
      </c>
      <c r="H85096" s="2">
        <v>10885011.919999983</v>
      </c>
    </row>
    <row r="85097" spans="1:8" x14ac:dyDescent="0.25">
      <c r="A85097" s="2" t="s">
        <v>220</v>
      </c>
      <c r="B85097" s="2" t="s">
        <v>519</v>
      </c>
      <c r="C85097" s="2" t="s">
        <v>184</v>
      </c>
      <c r="D85097" t="s">
        <v>185</v>
      </c>
      <c r="E85097" t="s">
        <v>181</v>
      </c>
      <c r="F85097" t="s">
        <v>182</v>
      </c>
      <c r="G85097" s="2">
        <v>24724</v>
      </c>
      <c r="H85097" s="2">
        <v>556459.01000000013</v>
      </c>
    </row>
    <row r="85098" spans="1:8" x14ac:dyDescent="0.25">
      <c r="A85098" s="2" t="s">
        <v>220</v>
      </c>
      <c r="B85098" s="2" t="s">
        <v>519</v>
      </c>
      <c r="C85098" s="2" t="s">
        <v>184</v>
      </c>
      <c r="D85098" t="s">
        <v>183</v>
      </c>
      <c r="E85098" t="s">
        <v>187</v>
      </c>
      <c r="F85098" t="s">
        <v>182</v>
      </c>
      <c r="G85098" s="2">
        <v>10512</v>
      </c>
      <c r="H85098" s="2">
        <v>233997.12</v>
      </c>
    </row>
    <row r="85099" spans="1:8" x14ac:dyDescent="0.25">
      <c r="A85099" s="2" t="s">
        <v>220</v>
      </c>
      <c r="B85099" s="2" t="s">
        <v>520</v>
      </c>
      <c r="C85099" s="2" t="s">
        <v>184</v>
      </c>
      <c r="D85099" t="s">
        <v>180</v>
      </c>
      <c r="E85099" t="s">
        <v>181</v>
      </c>
      <c r="F85099" t="s">
        <v>182</v>
      </c>
      <c r="G85099" s="2">
        <v>357436</v>
      </c>
      <c r="H85099" s="2">
        <v>7907225.1999999788</v>
      </c>
    </row>
    <row r="85100" spans="1:8" x14ac:dyDescent="0.25">
      <c r="A85100" s="2" t="s">
        <v>220</v>
      </c>
      <c r="B85100" s="2" t="s">
        <v>520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34260</v>
      </c>
      <c r="H85100" s="2">
        <v>758391.8600000001</v>
      </c>
    </row>
    <row r="85101" spans="1:8" x14ac:dyDescent="0.25">
      <c r="A85101" s="2" t="s">
        <v>220</v>
      </c>
      <c r="B85101" s="2" t="s">
        <v>520</v>
      </c>
      <c r="C85101" s="2" t="s">
        <v>179</v>
      </c>
      <c r="D85101" t="s">
        <v>180</v>
      </c>
      <c r="E85101" t="s">
        <v>181</v>
      </c>
      <c r="F85101" t="s">
        <v>182</v>
      </c>
      <c r="G85101" s="2">
        <v>83165</v>
      </c>
      <c r="H85101" s="2">
        <v>1839581.6000000008</v>
      </c>
    </row>
    <row r="85102" spans="1:8" x14ac:dyDescent="0.25">
      <c r="A85102" s="2" t="s">
        <v>220</v>
      </c>
      <c r="B85102" s="2" t="s">
        <v>520</v>
      </c>
      <c r="C85102" s="2" t="s">
        <v>179</v>
      </c>
      <c r="D85102" t="s">
        <v>183</v>
      </c>
      <c r="E85102" t="s">
        <v>181</v>
      </c>
      <c r="F85102" t="s">
        <v>182</v>
      </c>
      <c r="G85102" s="2">
        <v>6242</v>
      </c>
      <c r="H85102" s="2">
        <v>138417.90000000002</v>
      </c>
    </row>
    <row r="85103" spans="1:8" x14ac:dyDescent="0.25">
      <c r="A85103" s="2" t="s">
        <v>220</v>
      </c>
      <c r="B85103" s="2" t="s">
        <v>520</v>
      </c>
      <c r="C85103" s="2" t="s">
        <v>184</v>
      </c>
      <c r="D85103" t="s">
        <v>183</v>
      </c>
      <c r="E85103" t="s">
        <v>187</v>
      </c>
      <c r="F85103" t="s">
        <v>182</v>
      </c>
      <c r="G85103" s="2">
        <v>10631</v>
      </c>
      <c r="H85103" s="2">
        <v>234413.55</v>
      </c>
    </row>
    <row r="85104" spans="1:8" x14ac:dyDescent="0.25">
      <c r="A85104" s="2" t="s">
        <v>220</v>
      </c>
      <c r="B85104" s="2" t="s">
        <v>520</v>
      </c>
      <c r="C85104" s="2" t="s">
        <v>184</v>
      </c>
      <c r="D85104" t="s">
        <v>180</v>
      </c>
      <c r="E85104" t="s">
        <v>187</v>
      </c>
      <c r="F85104" t="s">
        <v>182</v>
      </c>
      <c r="G85104" s="2">
        <v>48</v>
      </c>
      <c r="H85104" s="2">
        <v>1058.4000000000001</v>
      </c>
    </row>
    <row r="85105" spans="1:8" x14ac:dyDescent="0.25">
      <c r="A85105" s="2" t="s">
        <v>220</v>
      </c>
      <c r="B85105" s="2" t="s">
        <v>521</v>
      </c>
      <c r="C85105" s="2" t="s">
        <v>179</v>
      </c>
      <c r="D85105" t="s">
        <v>183</v>
      </c>
      <c r="E85105" t="s">
        <v>181</v>
      </c>
      <c r="F85105" t="s">
        <v>182</v>
      </c>
      <c r="G85105" s="2">
        <v>7293</v>
      </c>
      <c r="H85105" s="2">
        <v>159663.24000000002</v>
      </c>
    </row>
    <row r="85106" spans="1:8" x14ac:dyDescent="0.25">
      <c r="A85106" s="2" t="s">
        <v>220</v>
      </c>
      <c r="B85106" s="2" t="s">
        <v>521</v>
      </c>
      <c r="C85106" s="2" t="s">
        <v>179</v>
      </c>
      <c r="D85106" t="s">
        <v>180</v>
      </c>
      <c r="E85106" t="s">
        <v>181</v>
      </c>
      <c r="F85106" t="s">
        <v>182</v>
      </c>
      <c r="G85106" s="2">
        <v>106274</v>
      </c>
      <c r="H85106" s="2">
        <v>2338136.08</v>
      </c>
    </row>
    <row r="85107" spans="1:8" x14ac:dyDescent="0.25">
      <c r="A85107" s="2" t="s">
        <v>220</v>
      </c>
      <c r="B85107" s="2" t="s">
        <v>521</v>
      </c>
      <c r="C85107" s="2" t="s">
        <v>184</v>
      </c>
      <c r="D85107" t="s">
        <v>185</v>
      </c>
      <c r="E85107" t="s">
        <v>181</v>
      </c>
      <c r="F85107" t="s">
        <v>182</v>
      </c>
      <c r="G85107" s="2">
        <v>439869</v>
      </c>
      <c r="H85107" s="2">
        <v>9687308.8699999973</v>
      </c>
    </row>
    <row r="85108" spans="1:8" x14ac:dyDescent="0.25">
      <c r="A85108" s="2" t="s">
        <v>220</v>
      </c>
      <c r="B85108" s="2" t="s">
        <v>521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724574</v>
      </c>
      <c r="H85108" s="2">
        <v>15925304.560000032</v>
      </c>
    </row>
    <row r="85109" spans="1:8" x14ac:dyDescent="0.25">
      <c r="A85109" s="2" t="s">
        <v>220</v>
      </c>
      <c r="B85109" s="2" t="s">
        <v>521</v>
      </c>
      <c r="C85109" s="2" t="s">
        <v>184</v>
      </c>
      <c r="D85109" t="s">
        <v>183</v>
      </c>
      <c r="E85109" t="s">
        <v>187</v>
      </c>
      <c r="F85109" t="s">
        <v>182</v>
      </c>
      <c r="G85109" s="2">
        <v>104673</v>
      </c>
      <c r="H85109" s="2">
        <v>2270357.37</v>
      </c>
    </row>
    <row r="85110" spans="1:8" x14ac:dyDescent="0.25">
      <c r="A85110" s="2" t="s">
        <v>220</v>
      </c>
      <c r="B85110" s="2" t="s">
        <v>521</v>
      </c>
      <c r="C85110" s="2" t="s">
        <v>184</v>
      </c>
      <c r="D85110" t="s">
        <v>180</v>
      </c>
      <c r="E85110" t="s">
        <v>187</v>
      </c>
      <c r="F85110" t="s">
        <v>182</v>
      </c>
      <c r="G85110" s="2">
        <v>1519</v>
      </c>
      <c r="H85110" s="2">
        <v>32947.11</v>
      </c>
    </row>
    <row r="85111" spans="1:8" x14ac:dyDescent="0.25">
      <c r="A85111" s="2" t="s">
        <v>220</v>
      </c>
      <c r="B85111" s="2" t="s">
        <v>522</v>
      </c>
      <c r="C85111" s="2" t="s">
        <v>179</v>
      </c>
      <c r="D85111" t="s">
        <v>183</v>
      </c>
      <c r="E85111" t="s">
        <v>181</v>
      </c>
      <c r="F85111" t="s">
        <v>182</v>
      </c>
      <c r="G85111" s="2">
        <v>5226</v>
      </c>
      <c r="H85111" s="2">
        <v>111411.17</v>
      </c>
    </row>
    <row r="85112" spans="1:8" x14ac:dyDescent="0.25">
      <c r="A85112" s="2" t="s">
        <v>220</v>
      </c>
      <c r="B85112" s="2" t="s">
        <v>522</v>
      </c>
      <c r="C85112" s="2" t="s">
        <v>184</v>
      </c>
      <c r="D85112" t="s">
        <v>180</v>
      </c>
      <c r="E85112" t="s">
        <v>181</v>
      </c>
      <c r="F85112" t="s">
        <v>182</v>
      </c>
      <c r="G85112" s="2">
        <v>869460</v>
      </c>
      <c r="H85112" s="2">
        <v>18409388.43999999</v>
      </c>
    </row>
    <row r="85113" spans="1:8" x14ac:dyDescent="0.25">
      <c r="A85113" s="2" t="s">
        <v>220</v>
      </c>
      <c r="B85113" s="2" t="s">
        <v>522</v>
      </c>
      <c r="C85113" s="2" t="s">
        <v>184</v>
      </c>
      <c r="D85113" t="s">
        <v>185</v>
      </c>
      <c r="E85113" t="s">
        <v>181</v>
      </c>
      <c r="F85113" t="s">
        <v>182</v>
      </c>
      <c r="G85113" s="2">
        <v>59784</v>
      </c>
      <c r="H85113" s="2">
        <v>1269494.7900000005</v>
      </c>
    </row>
    <row r="85114" spans="1:8" x14ac:dyDescent="0.25">
      <c r="A85114" s="2" t="s">
        <v>220</v>
      </c>
      <c r="B85114" s="2" t="s">
        <v>522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299963</v>
      </c>
      <c r="H85114" s="2">
        <v>6331647.8700000029</v>
      </c>
    </row>
    <row r="85115" spans="1:8" x14ac:dyDescent="0.25">
      <c r="A85115" s="2" t="s">
        <v>220</v>
      </c>
      <c r="B85115" s="2" t="s">
        <v>522</v>
      </c>
      <c r="C85115" s="2" t="s">
        <v>184</v>
      </c>
      <c r="D85115" t="s">
        <v>180</v>
      </c>
      <c r="E85115" t="s">
        <v>187</v>
      </c>
      <c r="F85115" t="s">
        <v>182</v>
      </c>
      <c r="G85115" s="2">
        <v>1177</v>
      </c>
      <c r="H85115" s="2">
        <v>24764.080000000002</v>
      </c>
    </row>
    <row r="85116" spans="1:8" x14ac:dyDescent="0.25">
      <c r="A85116" s="2" t="s">
        <v>220</v>
      </c>
      <c r="B85116" s="2" t="s">
        <v>522</v>
      </c>
      <c r="C85116" s="2" t="s">
        <v>184</v>
      </c>
      <c r="D85116" t="s">
        <v>183</v>
      </c>
      <c r="E85116" t="s">
        <v>187</v>
      </c>
      <c r="F85116" t="s">
        <v>182</v>
      </c>
      <c r="G85116" s="2">
        <v>8954</v>
      </c>
      <c r="H85116" s="2">
        <v>188392.16</v>
      </c>
    </row>
    <row r="85117" spans="1:8" x14ac:dyDescent="0.25">
      <c r="A85117" s="2" t="s">
        <v>220</v>
      </c>
      <c r="B85117" s="2" t="s">
        <v>523</v>
      </c>
      <c r="C85117" s="2" t="s">
        <v>184</v>
      </c>
      <c r="D85117" t="s">
        <v>185</v>
      </c>
      <c r="E85117" t="s">
        <v>181</v>
      </c>
      <c r="F85117" t="s">
        <v>182</v>
      </c>
      <c r="G85117" s="2">
        <v>127858</v>
      </c>
      <c r="H85117" s="2">
        <v>2647876.2799999993</v>
      </c>
    </row>
    <row r="85118" spans="1:8" x14ac:dyDescent="0.25">
      <c r="A85118" s="2" t="s">
        <v>220</v>
      </c>
      <c r="B85118" s="2" t="s">
        <v>523</v>
      </c>
      <c r="C85118" s="2" t="s">
        <v>184</v>
      </c>
      <c r="D85118" t="s">
        <v>180</v>
      </c>
      <c r="E85118" t="s">
        <v>181</v>
      </c>
      <c r="F85118" t="s">
        <v>182</v>
      </c>
      <c r="G85118" s="2">
        <v>753888</v>
      </c>
      <c r="H85118" s="2">
        <v>15621738.589999996</v>
      </c>
    </row>
    <row r="85119" spans="1:8" x14ac:dyDescent="0.25">
      <c r="A85119" s="2" t="s">
        <v>220</v>
      </c>
      <c r="B85119" s="2" t="s">
        <v>523</v>
      </c>
      <c r="C85119" s="2" t="s">
        <v>179</v>
      </c>
      <c r="D85119" t="s">
        <v>180</v>
      </c>
      <c r="E85119" t="s">
        <v>181</v>
      </c>
      <c r="F85119" t="s">
        <v>182</v>
      </c>
      <c r="G85119" s="2">
        <v>225737</v>
      </c>
      <c r="H85119" s="2">
        <v>4696450.7799999984</v>
      </c>
    </row>
    <row r="85120" spans="1:8" x14ac:dyDescent="0.25">
      <c r="A85120" s="2" t="s">
        <v>220</v>
      </c>
      <c r="B85120" s="2" t="s">
        <v>523</v>
      </c>
      <c r="C85120" s="2" t="s">
        <v>179</v>
      </c>
      <c r="D85120" t="s">
        <v>183</v>
      </c>
      <c r="E85120" t="s">
        <v>181</v>
      </c>
      <c r="F85120" t="s">
        <v>182</v>
      </c>
      <c r="G85120" s="2">
        <v>7635</v>
      </c>
      <c r="H85120" s="2">
        <v>157786.31</v>
      </c>
    </row>
    <row r="85121" spans="1:8" x14ac:dyDescent="0.25">
      <c r="A85121" s="2" t="s">
        <v>220</v>
      </c>
      <c r="B85121" s="2" t="s">
        <v>523</v>
      </c>
      <c r="C85121" s="2" t="s">
        <v>184</v>
      </c>
      <c r="D85121" t="s">
        <v>183</v>
      </c>
      <c r="E85121" t="s">
        <v>187</v>
      </c>
      <c r="F85121" t="s">
        <v>182</v>
      </c>
      <c r="G85121" s="2">
        <v>10621</v>
      </c>
      <c r="H85121" s="2">
        <v>217624.29</v>
      </c>
    </row>
    <row r="85122" spans="1:8" x14ac:dyDescent="0.25">
      <c r="A85122" s="2" t="s">
        <v>220</v>
      </c>
      <c r="B85122" s="2" t="s">
        <v>523</v>
      </c>
      <c r="C85122" s="2" t="s">
        <v>184</v>
      </c>
      <c r="D85122" t="s">
        <v>180</v>
      </c>
      <c r="E85122" t="s">
        <v>187</v>
      </c>
      <c r="F85122" t="s">
        <v>182</v>
      </c>
      <c r="G85122" s="2">
        <v>47</v>
      </c>
      <c r="H85122" s="2">
        <v>963.03</v>
      </c>
    </row>
    <row r="85123" spans="1:8" x14ac:dyDescent="0.25">
      <c r="A85123" s="2" t="s">
        <v>220</v>
      </c>
      <c r="B85123" s="2" t="s">
        <v>524</v>
      </c>
      <c r="C85123" s="2" t="s">
        <v>184</v>
      </c>
      <c r="D85123" t="s">
        <v>180</v>
      </c>
      <c r="E85123" t="s">
        <v>181</v>
      </c>
      <c r="F85123" t="s">
        <v>182</v>
      </c>
      <c r="G85123" s="2">
        <v>1537100</v>
      </c>
      <c r="H85123" s="2">
        <v>31335623.699999996</v>
      </c>
    </row>
    <row r="85124" spans="1:8" x14ac:dyDescent="0.25">
      <c r="A85124" s="2" t="s">
        <v>220</v>
      </c>
      <c r="B85124" s="2" t="s">
        <v>524</v>
      </c>
      <c r="C85124" s="2" t="s">
        <v>184</v>
      </c>
      <c r="D85124" t="s">
        <v>185</v>
      </c>
      <c r="E85124" t="s">
        <v>181</v>
      </c>
      <c r="F85124" t="s">
        <v>182</v>
      </c>
      <c r="G85124" s="2">
        <v>251381</v>
      </c>
      <c r="H85124" s="2">
        <v>5101153.080000001</v>
      </c>
    </row>
    <row r="85125" spans="1:8" x14ac:dyDescent="0.25">
      <c r="A85125" s="2" t="s">
        <v>220</v>
      </c>
      <c r="B85125" s="2" t="s">
        <v>524</v>
      </c>
      <c r="C85125" s="2" t="s">
        <v>179</v>
      </c>
      <c r="D85125" t="s">
        <v>183</v>
      </c>
      <c r="E85125" t="s">
        <v>181</v>
      </c>
      <c r="F85125" t="s">
        <v>182</v>
      </c>
      <c r="G85125" s="2">
        <v>7450</v>
      </c>
      <c r="H85125" s="2">
        <v>152344.74000000002</v>
      </c>
    </row>
    <row r="85126" spans="1:8" x14ac:dyDescent="0.25">
      <c r="A85126" s="2" t="s">
        <v>220</v>
      </c>
      <c r="B85126" s="2" t="s">
        <v>524</v>
      </c>
      <c r="C85126" s="2" t="s">
        <v>179</v>
      </c>
      <c r="D85126" t="s">
        <v>180</v>
      </c>
      <c r="E85126" t="s">
        <v>181</v>
      </c>
      <c r="F85126" t="s">
        <v>182</v>
      </c>
      <c r="G85126" s="2">
        <v>310165</v>
      </c>
      <c r="H85126" s="2">
        <v>6324184.2600000016</v>
      </c>
    </row>
    <row r="85127" spans="1:8" x14ac:dyDescent="0.25">
      <c r="A85127" s="2" t="s">
        <v>220</v>
      </c>
      <c r="B85127" s="2" t="s">
        <v>524</v>
      </c>
      <c r="C85127" s="2" t="s">
        <v>184</v>
      </c>
      <c r="D85127" t="s">
        <v>180</v>
      </c>
      <c r="E85127" t="s">
        <v>187</v>
      </c>
      <c r="F85127" t="s">
        <v>182</v>
      </c>
      <c r="G85127" s="2">
        <v>20262</v>
      </c>
      <c r="H85127" s="2">
        <v>409292.4</v>
      </c>
    </row>
    <row r="85128" spans="1:8" x14ac:dyDescent="0.25">
      <c r="A85128" s="2" t="s">
        <v>220</v>
      </c>
      <c r="B85128" s="2" t="s">
        <v>524</v>
      </c>
      <c r="C85128" s="2" t="s">
        <v>184</v>
      </c>
      <c r="D85128" t="s">
        <v>183</v>
      </c>
      <c r="E85128" t="s">
        <v>187</v>
      </c>
      <c r="F85128" t="s">
        <v>182</v>
      </c>
      <c r="G85128" s="2">
        <v>324</v>
      </c>
      <c r="H85128" s="2">
        <v>6544.8</v>
      </c>
    </row>
    <row r="85129" spans="1:8" x14ac:dyDescent="0.25">
      <c r="A85129" s="2" t="s">
        <v>220</v>
      </c>
      <c r="B85129" s="2" t="s">
        <v>525</v>
      </c>
      <c r="C85129" s="2" t="s">
        <v>184</v>
      </c>
      <c r="D85129" t="s">
        <v>180</v>
      </c>
      <c r="E85129" t="s">
        <v>181</v>
      </c>
      <c r="F85129" t="s">
        <v>182</v>
      </c>
      <c r="G85129" s="2">
        <v>2031056</v>
      </c>
      <c r="H85129" s="2">
        <v>40556994.420000024</v>
      </c>
    </row>
    <row r="85130" spans="1:8" x14ac:dyDescent="0.25">
      <c r="A85130" s="2" t="s">
        <v>220</v>
      </c>
      <c r="B85130" s="2" t="s">
        <v>525</v>
      </c>
      <c r="C85130" s="2" t="s">
        <v>184</v>
      </c>
      <c r="D85130" t="s">
        <v>185</v>
      </c>
      <c r="E85130" t="s">
        <v>181</v>
      </c>
      <c r="F85130" t="s">
        <v>182</v>
      </c>
      <c r="G85130" s="2">
        <v>167912</v>
      </c>
      <c r="H85130" s="2">
        <v>3352755.3699999973</v>
      </c>
    </row>
    <row r="85131" spans="1:8" x14ac:dyDescent="0.25">
      <c r="A85131" s="2" t="s">
        <v>220</v>
      </c>
      <c r="B85131" s="2" t="s">
        <v>525</v>
      </c>
      <c r="C85131" s="2" t="s">
        <v>179</v>
      </c>
      <c r="D85131" t="s">
        <v>180</v>
      </c>
      <c r="E85131" t="s">
        <v>181</v>
      </c>
      <c r="F85131" t="s">
        <v>182</v>
      </c>
      <c r="G85131" s="2">
        <v>730760</v>
      </c>
      <c r="H85131" s="2">
        <v>14576423.670000004</v>
      </c>
    </row>
    <row r="85132" spans="1:8" x14ac:dyDescent="0.25">
      <c r="A85132" s="2" t="s">
        <v>220</v>
      </c>
      <c r="B85132" s="2" t="s">
        <v>525</v>
      </c>
      <c r="C85132" s="2" t="s">
        <v>179</v>
      </c>
      <c r="D85132" t="s">
        <v>183</v>
      </c>
      <c r="E85132" t="s">
        <v>181</v>
      </c>
      <c r="F85132" t="s">
        <v>182</v>
      </c>
      <c r="G85132" s="2">
        <v>69890</v>
      </c>
      <c r="H85132" s="2">
        <v>1391543.35</v>
      </c>
    </row>
    <row r="85133" spans="1:8" x14ac:dyDescent="0.25">
      <c r="A85133" s="2" t="s">
        <v>220</v>
      </c>
      <c r="B85133" s="2" t="s">
        <v>525</v>
      </c>
      <c r="C85133" s="2" t="s">
        <v>184</v>
      </c>
      <c r="D85133" t="s">
        <v>183</v>
      </c>
      <c r="E85133" t="s">
        <v>187</v>
      </c>
      <c r="F85133" t="s">
        <v>182</v>
      </c>
      <c r="G85133" s="2">
        <v>10131</v>
      </c>
      <c r="H85133" s="2">
        <v>201708.21</v>
      </c>
    </row>
    <row r="85134" spans="1:8" x14ac:dyDescent="0.25">
      <c r="A85134" s="2" t="s">
        <v>220</v>
      </c>
      <c r="B85134" s="2" t="s">
        <v>526</v>
      </c>
      <c r="C85134" s="2" t="s">
        <v>184</v>
      </c>
      <c r="D85134" t="s">
        <v>180</v>
      </c>
      <c r="E85134" t="s">
        <v>181</v>
      </c>
      <c r="F85134" t="s">
        <v>182</v>
      </c>
      <c r="G85134" s="2">
        <v>1492616</v>
      </c>
      <c r="H85134" s="2">
        <v>30186103.650000039</v>
      </c>
    </row>
    <row r="85135" spans="1:8" x14ac:dyDescent="0.25">
      <c r="A85135" s="2" t="s">
        <v>220</v>
      </c>
      <c r="B85135" s="2" t="s">
        <v>526</v>
      </c>
      <c r="C85135" s="2" t="s">
        <v>184</v>
      </c>
      <c r="D85135" t="s">
        <v>185</v>
      </c>
      <c r="E85135" t="s">
        <v>181</v>
      </c>
      <c r="F85135" t="s">
        <v>182</v>
      </c>
      <c r="G85135" s="2">
        <v>499343</v>
      </c>
      <c r="H85135" s="2">
        <v>10151592.419999994</v>
      </c>
    </row>
    <row r="85136" spans="1:8" x14ac:dyDescent="0.25">
      <c r="A85136" s="2" t="s">
        <v>220</v>
      </c>
      <c r="B85136" s="2" t="s">
        <v>526</v>
      </c>
      <c r="C85136" s="2" t="s">
        <v>179</v>
      </c>
      <c r="D85136" t="s">
        <v>180</v>
      </c>
      <c r="E85136" t="s">
        <v>181</v>
      </c>
      <c r="F85136" t="s">
        <v>182</v>
      </c>
      <c r="G85136" s="2">
        <v>367326</v>
      </c>
      <c r="H85136" s="2">
        <v>7429067.4899999984</v>
      </c>
    </row>
    <row r="85137" spans="1:8" x14ac:dyDescent="0.25">
      <c r="A85137" s="2" t="s">
        <v>220</v>
      </c>
      <c r="B85137" s="2" t="s">
        <v>526</v>
      </c>
      <c r="C85137" s="2" t="s">
        <v>179</v>
      </c>
      <c r="D85137" t="s">
        <v>183</v>
      </c>
      <c r="E85137" t="s">
        <v>181</v>
      </c>
      <c r="F85137" t="s">
        <v>182</v>
      </c>
      <c r="G85137" s="2">
        <v>26527</v>
      </c>
      <c r="H85137" s="2">
        <v>537493.01</v>
      </c>
    </row>
    <row r="85138" spans="1:8" x14ac:dyDescent="0.25">
      <c r="A85138" s="2" t="s">
        <v>220</v>
      </c>
      <c r="B85138" s="2" t="s">
        <v>526</v>
      </c>
      <c r="C85138" s="2" t="s">
        <v>184</v>
      </c>
      <c r="D85138" t="s">
        <v>180</v>
      </c>
      <c r="E85138" t="s">
        <v>187</v>
      </c>
      <c r="F85138" t="s">
        <v>182</v>
      </c>
      <c r="G85138" s="2">
        <v>240</v>
      </c>
      <c r="H85138" s="2">
        <v>4845.6000000000004</v>
      </c>
    </row>
    <row r="85139" spans="1:8" x14ac:dyDescent="0.25">
      <c r="A85139" s="2" t="s">
        <v>220</v>
      </c>
      <c r="B85139" s="2" t="s">
        <v>527</v>
      </c>
      <c r="C85139" s="2" t="s">
        <v>184</v>
      </c>
      <c r="D85139" t="s">
        <v>180</v>
      </c>
      <c r="E85139" t="s">
        <v>181</v>
      </c>
      <c r="F85139" t="s">
        <v>182</v>
      </c>
      <c r="G85139" s="2">
        <v>680499</v>
      </c>
      <c r="H85139" s="2">
        <v>14312054.749999994</v>
      </c>
    </row>
    <row r="85140" spans="1:8" x14ac:dyDescent="0.25">
      <c r="A85140" s="2" t="s">
        <v>220</v>
      </c>
      <c r="B85140" s="2" t="s">
        <v>527</v>
      </c>
      <c r="C85140" s="2" t="s">
        <v>184</v>
      </c>
      <c r="D85140" t="s">
        <v>185</v>
      </c>
      <c r="E85140" t="s">
        <v>181</v>
      </c>
      <c r="F85140" t="s">
        <v>182</v>
      </c>
      <c r="G85140" s="2">
        <v>145616</v>
      </c>
      <c r="H85140" s="2">
        <v>3082054.62</v>
      </c>
    </row>
    <row r="85141" spans="1:8" x14ac:dyDescent="0.25">
      <c r="A85141" s="2" t="s">
        <v>220</v>
      </c>
      <c r="B85141" s="2" t="s">
        <v>527</v>
      </c>
      <c r="C85141" s="2" t="s">
        <v>179</v>
      </c>
      <c r="D85141" t="s">
        <v>180</v>
      </c>
      <c r="E85141" t="s">
        <v>181</v>
      </c>
      <c r="F85141" t="s">
        <v>182</v>
      </c>
      <c r="G85141" s="2">
        <v>169220</v>
      </c>
      <c r="H85141" s="2">
        <v>3552074.7699999986</v>
      </c>
    </row>
    <row r="85142" spans="1:8" x14ac:dyDescent="0.25">
      <c r="A85142" s="2" t="s">
        <v>220</v>
      </c>
      <c r="B85142" s="2" t="s">
        <v>527</v>
      </c>
      <c r="C85142" s="2" t="s">
        <v>179</v>
      </c>
      <c r="D85142" t="s">
        <v>183</v>
      </c>
      <c r="E85142" t="s">
        <v>181</v>
      </c>
      <c r="F85142" t="s">
        <v>182</v>
      </c>
      <c r="G85142" s="2">
        <v>86462</v>
      </c>
      <c r="H85142" s="2">
        <v>1830199.09</v>
      </c>
    </row>
    <row r="85143" spans="1:8" x14ac:dyDescent="0.25">
      <c r="A85143" s="2" t="s">
        <v>220</v>
      </c>
      <c r="B85143" s="2" t="s">
        <v>527</v>
      </c>
      <c r="C85143" s="2" t="s">
        <v>184</v>
      </c>
      <c r="D85143" t="s">
        <v>183</v>
      </c>
      <c r="E85143" t="s">
        <v>187</v>
      </c>
      <c r="F85143" t="s">
        <v>182</v>
      </c>
      <c r="G85143" s="2">
        <v>36981</v>
      </c>
      <c r="H85143" s="2">
        <v>786216.06</v>
      </c>
    </row>
    <row r="85144" spans="1:8" x14ac:dyDescent="0.25">
      <c r="A85144" s="2" t="s">
        <v>220</v>
      </c>
      <c r="B85144" s="2" t="s">
        <v>527</v>
      </c>
      <c r="C85144" s="2" t="s">
        <v>184</v>
      </c>
      <c r="D85144" t="s">
        <v>180</v>
      </c>
      <c r="E85144" t="s">
        <v>187</v>
      </c>
      <c r="F85144" t="s">
        <v>182</v>
      </c>
      <c r="G85144" s="2">
        <v>1606</v>
      </c>
      <c r="H85144" s="2">
        <v>34143.560000000005</v>
      </c>
    </row>
    <row r="85145" spans="1:8" x14ac:dyDescent="0.25">
      <c r="A85145" s="2" t="s">
        <v>220</v>
      </c>
      <c r="B85145" s="2" t="s">
        <v>528</v>
      </c>
      <c r="C85145" s="2" t="s">
        <v>184</v>
      </c>
      <c r="D85145" t="s">
        <v>185</v>
      </c>
      <c r="E85145" t="s">
        <v>181</v>
      </c>
      <c r="F85145" t="s">
        <v>182</v>
      </c>
      <c r="G85145" s="2">
        <v>155912</v>
      </c>
      <c r="H85145" s="2">
        <v>3342745.9800000009</v>
      </c>
    </row>
    <row r="85146" spans="1:8" x14ac:dyDescent="0.25">
      <c r="A85146" s="2" t="s">
        <v>220</v>
      </c>
      <c r="B85146" s="2" t="s">
        <v>528</v>
      </c>
      <c r="C85146" s="2" t="s">
        <v>184</v>
      </c>
      <c r="D85146" t="s">
        <v>180</v>
      </c>
      <c r="E85146" t="s">
        <v>181</v>
      </c>
      <c r="F85146" t="s">
        <v>182</v>
      </c>
      <c r="G85146" s="2">
        <v>561451</v>
      </c>
      <c r="H85146" s="2">
        <v>12119141.77</v>
      </c>
    </row>
    <row r="85147" spans="1:8" x14ac:dyDescent="0.25">
      <c r="A85147" s="2" t="s">
        <v>220</v>
      </c>
      <c r="B85147" s="2" t="s">
        <v>528</v>
      </c>
      <c r="C85147" s="2" t="s">
        <v>179</v>
      </c>
      <c r="D85147" t="s">
        <v>180</v>
      </c>
      <c r="E85147" t="s">
        <v>181</v>
      </c>
      <c r="F85147" t="s">
        <v>182</v>
      </c>
      <c r="G85147" s="2">
        <v>227276</v>
      </c>
      <c r="H85147" s="2">
        <v>4906622.9799999986</v>
      </c>
    </row>
    <row r="85148" spans="1:8" x14ac:dyDescent="0.25">
      <c r="A85148" s="2" t="s">
        <v>220</v>
      </c>
      <c r="B85148" s="2" t="s">
        <v>528</v>
      </c>
      <c r="C85148" s="2" t="s">
        <v>179</v>
      </c>
      <c r="D85148" t="s">
        <v>183</v>
      </c>
      <c r="E85148" t="s">
        <v>181</v>
      </c>
      <c r="F85148" t="s">
        <v>182</v>
      </c>
      <c r="G85148" s="2">
        <v>29550</v>
      </c>
      <c r="H85148" s="2">
        <v>635095.63000000012</v>
      </c>
    </row>
    <row r="85149" spans="1:8" x14ac:dyDescent="0.25">
      <c r="A85149" s="2" t="s">
        <v>220</v>
      </c>
      <c r="B85149" s="2" t="s">
        <v>528</v>
      </c>
      <c r="C85149" s="2" t="s">
        <v>184</v>
      </c>
      <c r="D85149" t="s">
        <v>180</v>
      </c>
      <c r="E85149" t="s">
        <v>187</v>
      </c>
      <c r="F85149" t="s">
        <v>182</v>
      </c>
      <c r="G85149" s="2">
        <v>2379</v>
      </c>
      <c r="H85149" s="2">
        <v>51410.19</v>
      </c>
    </row>
    <row r="85150" spans="1:8" x14ac:dyDescent="0.25">
      <c r="A85150" s="2" t="s">
        <v>220</v>
      </c>
      <c r="B85150" s="2" t="s">
        <v>528</v>
      </c>
      <c r="C85150" s="2" t="s">
        <v>184</v>
      </c>
      <c r="D85150" t="s">
        <v>183</v>
      </c>
      <c r="E85150" t="s">
        <v>187</v>
      </c>
      <c r="F85150" t="s">
        <v>182</v>
      </c>
      <c r="G85150" s="2">
        <v>7946</v>
      </c>
      <c r="H85150" s="2">
        <v>171713.06</v>
      </c>
    </row>
    <row r="85151" spans="1:8" x14ac:dyDescent="0.25">
      <c r="A85151" s="2" t="s">
        <v>220</v>
      </c>
      <c r="B85151" s="2" t="s">
        <v>529</v>
      </c>
      <c r="C85151" s="2" t="s">
        <v>179</v>
      </c>
      <c r="D85151" t="s">
        <v>180</v>
      </c>
      <c r="E85151" t="s">
        <v>181</v>
      </c>
      <c r="F85151" t="s">
        <v>182</v>
      </c>
      <c r="G85151" s="2">
        <v>149855</v>
      </c>
      <c r="H85151" s="2">
        <v>3267005.5599999996</v>
      </c>
    </row>
    <row r="85152" spans="1:8" x14ac:dyDescent="0.25">
      <c r="A85152" s="2" t="s">
        <v>220</v>
      </c>
      <c r="B85152" s="2" t="s">
        <v>529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4467</v>
      </c>
      <c r="H85152" s="2">
        <v>97049.93</v>
      </c>
    </row>
    <row r="85153" spans="1:8" x14ac:dyDescent="0.25">
      <c r="A85153" s="2" t="s">
        <v>220</v>
      </c>
      <c r="B85153" s="2" t="s">
        <v>529</v>
      </c>
      <c r="C85153" s="2" t="s">
        <v>184</v>
      </c>
      <c r="D85153" t="s">
        <v>180</v>
      </c>
      <c r="E85153" t="s">
        <v>181</v>
      </c>
      <c r="F85153" t="s">
        <v>182</v>
      </c>
      <c r="G85153" s="2">
        <v>425452</v>
      </c>
      <c r="H85153" s="2">
        <v>9264890.3399999943</v>
      </c>
    </row>
    <row r="85154" spans="1:8" x14ac:dyDescent="0.25">
      <c r="A85154" s="2" t="s">
        <v>220</v>
      </c>
      <c r="B85154" s="2" t="s">
        <v>529</v>
      </c>
      <c r="C85154" s="2" t="s">
        <v>184</v>
      </c>
      <c r="D85154" t="s">
        <v>185</v>
      </c>
      <c r="E85154" t="s">
        <v>181</v>
      </c>
      <c r="F85154" t="s">
        <v>182</v>
      </c>
      <c r="G85154" s="2">
        <v>135027</v>
      </c>
      <c r="H85154" s="2">
        <v>2933218.6500000018</v>
      </c>
    </row>
    <row r="85155" spans="1:8" x14ac:dyDescent="0.25">
      <c r="A85155" s="2" t="s">
        <v>220</v>
      </c>
      <c r="B85155" s="2" t="s">
        <v>529</v>
      </c>
      <c r="C85155" s="2" t="s">
        <v>184</v>
      </c>
      <c r="D85155" t="s">
        <v>183</v>
      </c>
      <c r="E85155" t="s">
        <v>187</v>
      </c>
      <c r="F85155" t="s">
        <v>182</v>
      </c>
      <c r="G85155" s="2">
        <v>10171</v>
      </c>
      <c r="H85155" s="2">
        <v>222338.06</v>
      </c>
    </row>
    <row r="85156" spans="1:8" x14ac:dyDescent="0.25">
      <c r="A85156" s="2" t="s">
        <v>221</v>
      </c>
      <c r="B85156" s="2" t="s">
        <v>509</v>
      </c>
      <c r="C85156" s="2" t="s">
        <v>179</v>
      </c>
      <c r="D85156" t="s">
        <v>183</v>
      </c>
      <c r="E85156" t="s">
        <v>181</v>
      </c>
      <c r="F85156" t="s">
        <v>182</v>
      </c>
      <c r="G85156" s="2">
        <v>3117</v>
      </c>
      <c r="H85156" s="2">
        <v>406884.32000000007</v>
      </c>
    </row>
    <row r="85157" spans="1:8" x14ac:dyDescent="0.25">
      <c r="A85157" s="2" t="s">
        <v>221</v>
      </c>
      <c r="B85157" s="2" t="s">
        <v>509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60516</v>
      </c>
      <c r="H85157" s="2">
        <v>7908721.8000000035</v>
      </c>
    </row>
    <row r="85158" spans="1:8" x14ac:dyDescent="0.25">
      <c r="A85158" s="2" t="s">
        <v>221</v>
      </c>
      <c r="B85158" s="2" t="s">
        <v>509</v>
      </c>
      <c r="C85158" s="2" t="s">
        <v>184</v>
      </c>
      <c r="D85158" t="s">
        <v>180</v>
      </c>
      <c r="E85158" t="s">
        <v>181</v>
      </c>
      <c r="F85158" t="s">
        <v>182</v>
      </c>
      <c r="G85158" s="2">
        <v>186124</v>
      </c>
      <c r="H85158" s="2">
        <v>24328291.93</v>
      </c>
    </row>
    <row r="85159" spans="1:8" x14ac:dyDescent="0.25">
      <c r="A85159" s="2" t="s">
        <v>221</v>
      </c>
      <c r="B85159" s="2" t="s">
        <v>509</v>
      </c>
      <c r="C85159" s="2" t="s">
        <v>184</v>
      </c>
      <c r="D85159" t="s">
        <v>185</v>
      </c>
      <c r="E85159" t="s">
        <v>181</v>
      </c>
      <c r="F85159" t="s">
        <v>182</v>
      </c>
      <c r="G85159" s="2">
        <v>5690</v>
      </c>
      <c r="H85159" s="2">
        <v>743426.80999999982</v>
      </c>
    </row>
    <row r="85160" spans="1:8" x14ac:dyDescent="0.25">
      <c r="A85160" s="2" t="s">
        <v>221</v>
      </c>
      <c r="B85160" s="2" t="s">
        <v>509</v>
      </c>
      <c r="C85160" s="2" t="s">
        <v>179</v>
      </c>
      <c r="D85160" t="s">
        <v>180</v>
      </c>
      <c r="E85160" t="s">
        <v>187</v>
      </c>
      <c r="F85160" t="s">
        <v>182</v>
      </c>
      <c r="G85160" s="2">
        <v>86</v>
      </c>
      <c r="H85160" s="2">
        <v>11140.44</v>
      </c>
    </row>
    <row r="85161" spans="1:8" x14ac:dyDescent="0.25">
      <c r="A85161" s="2" t="s">
        <v>221</v>
      </c>
      <c r="B85161" s="2" t="s">
        <v>509</v>
      </c>
      <c r="C85161" s="2" t="s">
        <v>184</v>
      </c>
      <c r="D85161" t="s">
        <v>180</v>
      </c>
      <c r="E85161" t="s">
        <v>187</v>
      </c>
      <c r="F85161" t="s">
        <v>182</v>
      </c>
      <c r="G85161" s="2">
        <v>13</v>
      </c>
      <c r="H85161" s="2">
        <v>1684.02</v>
      </c>
    </row>
    <row r="85162" spans="1:8" x14ac:dyDescent="0.25">
      <c r="A85162" s="2" t="s">
        <v>221</v>
      </c>
      <c r="B85162" s="2" t="s">
        <v>510</v>
      </c>
      <c r="C85162" s="2" t="s">
        <v>179</v>
      </c>
      <c r="D85162" t="s">
        <v>180</v>
      </c>
      <c r="E85162" t="s">
        <v>181</v>
      </c>
      <c r="F85162" t="s">
        <v>182</v>
      </c>
      <c r="G85162" s="2">
        <v>28912</v>
      </c>
      <c r="H85162" s="2">
        <v>3721269.2100000018</v>
      </c>
    </row>
    <row r="85163" spans="1:8" x14ac:dyDescent="0.25">
      <c r="A85163" s="2" t="s">
        <v>221</v>
      </c>
      <c r="B85163" s="2" t="s">
        <v>510</v>
      </c>
      <c r="C85163" s="2" t="s">
        <v>184</v>
      </c>
      <c r="D85163" t="s">
        <v>185</v>
      </c>
      <c r="E85163" t="s">
        <v>181</v>
      </c>
      <c r="F85163" t="s">
        <v>182</v>
      </c>
      <c r="G85163" s="2">
        <v>10930</v>
      </c>
      <c r="H85163" s="2">
        <v>1407724.7599999998</v>
      </c>
    </row>
    <row r="85164" spans="1:8" x14ac:dyDescent="0.25">
      <c r="A85164" s="2" t="s">
        <v>221</v>
      </c>
      <c r="B85164" s="2" t="s">
        <v>510</v>
      </c>
      <c r="C85164" s="2" t="s">
        <v>184</v>
      </c>
      <c r="D85164" t="s">
        <v>180</v>
      </c>
      <c r="E85164" t="s">
        <v>181</v>
      </c>
      <c r="F85164" t="s">
        <v>182</v>
      </c>
      <c r="G85164" s="2">
        <v>133393</v>
      </c>
      <c r="H85164" s="2">
        <v>17180093.180000033</v>
      </c>
    </row>
    <row r="85165" spans="1:8" x14ac:dyDescent="0.25">
      <c r="A85165" s="2" t="s">
        <v>221</v>
      </c>
      <c r="B85165" s="2" t="s">
        <v>510</v>
      </c>
      <c r="C85165" s="2" t="s">
        <v>179</v>
      </c>
      <c r="D85165" t="s">
        <v>183</v>
      </c>
      <c r="E85165" t="s">
        <v>181</v>
      </c>
      <c r="F85165" t="s">
        <v>182</v>
      </c>
      <c r="G85165" s="2">
        <v>3207</v>
      </c>
      <c r="H85165" s="2">
        <v>412423.73</v>
      </c>
    </row>
    <row r="85166" spans="1:8" x14ac:dyDescent="0.25">
      <c r="A85166" s="2" t="s">
        <v>221</v>
      </c>
      <c r="B85166" s="2" t="s">
        <v>510</v>
      </c>
      <c r="C85166" s="2" t="s">
        <v>184</v>
      </c>
      <c r="D85166" t="s">
        <v>180</v>
      </c>
      <c r="E85166" t="s">
        <v>187</v>
      </c>
      <c r="F85166" t="s">
        <v>182</v>
      </c>
      <c r="G85166" s="2">
        <v>8063</v>
      </c>
      <c r="H85166" s="2">
        <v>1033192.8199999996</v>
      </c>
    </row>
    <row r="85167" spans="1:8" x14ac:dyDescent="0.25">
      <c r="A85167" s="2" t="s">
        <v>221</v>
      </c>
      <c r="B85167" s="2" t="s">
        <v>510</v>
      </c>
      <c r="C85167" s="2" t="s">
        <v>184</v>
      </c>
      <c r="D85167" t="s">
        <v>183</v>
      </c>
      <c r="E85167" t="s">
        <v>187</v>
      </c>
      <c r="F85167" t="s">
        <v>182</v>
      </c>
      <c r="G85167" s="2">
        <v>8021</v>
      </c>
      <c r="H85167" s="2">
        <v>1027810.94</v>
      </c>
    </row>
    <row r="85168" spans="1:8" x14ac:dyDescent="0.25">
      <c r="A85168" s="2" t="s">
        <v>221</v>
      </c>
      <c r="B85168" s="2" t="s">
        <v>511</v>
      </c>
      <c r="C85168" s="2" t="s">
        <v>184</v>
      </c>
      <c r="D85168" t="s">
        <v>185</v>
      </c>
      <c r="E85168" t="s">
        <v>181</v>
      </c>
      <c r="F85168" t="s">
        <v>182</v>
      </c>
      <c r="G85168" s="2">
        <v>8279</v>
      </c>
      <c r="H85168" s="2">
        <v>1062649.9599999995</v>
      </c>
    </row>
    <row r="85169" spans="1:8" x14ac:dyDescent="0.25">
      <c r="A85169" s="2" t="s">
        <v>221</v>
      </c>
      <c r="B85169" s="2" t="s">
        <v>511</v>
      </c>
      <c r="C85169" s="2" t="s">
        <v>184</v>
      </c>
      <c r="D85169" t="s">
        <v>180</v>
      </c>
      <c r="E85169" t="s">
        <v>181</v>
      </c>
      <c r="F85169" t="s">
        <v>182</v>
      </c>
      <c r="G85169" s="2">
        <v>129587</v>
      </c>
      <c r="H85169" s="2">
        <v>16638701.550000006</v>
      </c>
    </row>
    <row r="85170" spans="1:8" x14ac:dyDescent="0.25">
      <c r="A85170" s="2" t="s">
        <v>221</v>
      </c>
      <c r="B85170" s="2" t="s">
        <v>511</v>
      </c>
      <c r="C85170" s="2" t="s">
        <v>179</v>
      </c>
      <c r="D85170" t="s">
        <v>180</v>
      </c>
      <c r="E85170" t="s">
        <v>181</v>
      </c>
      <c r="F85170" t="s">
        <v>182</v>
      </c>
      <c r="G85170" s="2">
        <v>40560</v>
      </c>
      <c r="H85170" s="2">
        <v>5220043.0799999991</v>
      </c>
    </row>
    <row r="85171" spans="1:8" x14ac:dyDescent="0.25">
      <c r="A85171" s="2" t="s">
        <v>221</v>
      </c>
      <c r="B85171" s="2" t="s">
        <v>511</v>
      </c>
      <c r="C85171" s="2" t="s">
        <v>179</v>
      </c>
      <c r="D85171" t="s">
        <v>183</v>
      </c>
      <c r="E85171" t="s">
        <v>181</v>
      </c>
      <c r="F85171" t="s">
        <v>182</v>
      </c>
      <c r="G85171" s="2">
        <v>2656</v>
      </c>
      <c r="H85171" s="2">
        <v>343460.15</v>
      </c>
    </row>
    <row r="85172" spans="1:8" x14ac:dyDescent="0.25">
      <c r="A85172" s="2" t="s">
        <v>221</v>
      </c>
      <c r="B85172" s="2" t="s">
        <v>511</v>
      </c>
      <c r="C85172" s="2" t="s">
        <v>184</v>
      </c>
      <c r="D85172" t="s">
        <v>183</v>
      </c>
      <c r="E85172" t="s">
        <v>181</v>
      </c>
      <c r="F85172" t="s">
        <v>182</v>
      </c>
      <c r="G85172" s="2">
        <v>61</v>
      </c>
      <c r="H85172" s="2">
        <v>7828.74</v>
      </c>
    </row>
    <row r="85173" spans="1:8" x14ac:dyDescent="0.25">
      <c r="A85173" s="2" t="s">
        <v>221</v>
      </c>
      <c r="B85173" s="2" t="s">
        <v>511</v>
      </c>
      <c r="C85173" s="2" t="s">
        <v>184</v>
      </c>
      <c r="D85173" t="s">
        <v>180</v>
      </c>
      <c r="E85173" t="s">
        <v>187</v>
      </c>
      <c r="F85173" t="s">
        <v>182</v>
      </c>
      <c r="G85173" s="2">
        <v>11955</v>
      </c>
      <c r="H85173" s="2">
        <v>1530598.65</v>
      </c>
    </row>
    <row r="85174" spans="1:8" x14ac:dyDescent="0.25">
      <c r="A85174" s="2" t="s">
        <v>221</v>
      </c>
      <c r="B85174" s="2" t="s">
        <v>511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1261</v>
      </c>
      <c r="H85174" s="2">
        <v>161445.82999999999</v>
      </c>
    </row>
    <row r="85175" spans="1:8" x14ac:dyDescent="0.25">
      <c r="A85175" s="2" t="s">
        <v>221</v>
      </c>
      <c r="B85175" s="2" t="s">
        <v>512</v>
      </c>
      <c r="C85175" s="2" t="s">
        <v>179</v>
      </c>
      <c r="D85175" t="s">
        <v>180</v>
      </c>
      <c r="E85175" t="s">
        <v>181</v>
      </c>
      <c r="F85175" t="s">
        <v>182</v>
      </c>
      <c r="G85175" s="2">
        <v>59065</v>
      </c>
      <c r="H85175" s="2">
        <v>7706026.6500000032</v>
      </c>
    </row>
    <row r="85176" spans="1:8" x14ac:dyDescent="0.25">
      <c r="A85176" s="2" t="s">
        <v>221</v>
      </c>
      <c r="B85176" s="2" t="s">
        <v>512</v>
      </c>
      <c r="C85176" s="2" t="s">
        <v>179</v>
      </c>
      <c r="D85176" t="s">
        <v>183</v>
      </c>
      <c r="E85176" t="s">
        <v>181</v>
      </c>
      <c r="F85176" t="s">
        <v>182</v>
      </c>
      <c r="G85176" s="2">
        <v>9916</v>
      </c>
      <c r="H85176" s="2">
        <v>1294320.6900000002</v>
      </c>
    </row>
    <row r="85177" spans="1:8" x14ac:dyDescent="0.25">
      <c r="A85177" s="2" t="s">
        <v>221</v>
      </c>
      <c r="B85177" s="2" t="s">
        <v>512</v>
      </c>
      <c r="C85177" s="2" t="s">
        <v>184</v>
      </c>
      <c r="D85177" t="s">
        <v>180</v>
      </c>
      <c r="E85177" t="s">
        <v>181</v>
      </c>
      <c r="F85177" t="s">
        <v>182</v>
      </c>
      <c r="G85177" s="2">
        <v>129499</v>
      </c>
      <c r="H85177" s="2">
        <v>16889376.98</v>
      </c>
    </row>
    <row r="85178" spans="1:8" x14ac:dyDescent="0.25">
      <c r="A85178" s="2" t="s">
        <v>221</v>
      </c>
      <c r="B85178" s="2" t="s">
        <v>512</v>
      </c>
      <c r="C85178" s="2" t="s">
        <v>184</v>
      </c>
      <c r="D85178" t="s">
        <v>185</v>
      </c>
      <c r="E85178" t="s">
        <v>181</v>
      </c>
      <c r="F85178" t="s">
        <v>182</v>
      </c>
      <c r="G85178" s="2">
        <v>14772</v>
      </c>
      <c r="H85178" s="2">
        <v>1925420.63</v>
      </c>
    </row>
    <row r="85179" spans="1:8" x14ac:dyDescent="0.25">
      <c r="A85179" s="2" t="s">
        <v>221</v>
      </c>
      <c r="B85179" s="2" t="s">
        <v>512</v>
      </c>
      <c r="C85179" s="2" t="s">
        <v>184</v>
      </c>
      <c r="D85179" t="s">
        <v>180</v>
      </c>
      <c r="E85179" t="s">
        <v>187</v>
      </c>
      <c r="F85179" t="s">
        <v>182</v>
      </c>
      <c r="G85179" s="2">
        <v>20327</v>
      </c>
      <c r="H85179" s="2">
        <v>2643729.62</v>
      </c>
    </row>
    <row r="85180" spans="1:8" x14ac:dyDescent="0.25">
      <c r="A85180" s="2" t="s">
        <v>221</v>
      </c>
      <c r="B85180" s="2" t="s">
        <v>512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6</v>
      </c>
      <c r="H85180" s="2">
        <v>7283.36</v>
      </c>
    </row>
    <row r="85181" spans="1:8" x14ac:dyDescent="0.25">
      <c r="A85181" s="2" t="s">
        <v>221</v>
      </c>
      <c r="B85181" s="2" t="s">
        <v>513</v>
      </c>
      <c r="C85181" s="2" t="s">
        <v>184</v>
      </c>
      <c r="D85181" t="s">
        <v>180</v>
      </c>
      <c r="E85181" t="s">
        <v>181</v>
      </c>
      <c r="F85181" t="s">
        <v>182</v>
      </c>
      <c r="G85181" s="2">
        <v>91190</v>
      </c>
      <c r="H85181" s="2">
        <v>12057091.430000007</v>
      </c>
    </row>
    <row r="85182" spans="1:8" x14ac:dyDescent="0.25">
      <c r="A85182" s="2" t="s">
        <v>221</v>
      </c>
      <c r="B85182" s="2" t="s">
        <v>513</v>
      </c>
      <c r="C85182" s="2" t="s">
        <v>184</v>
      </c>
      <c r="D85182" t="s">
        <v>185</v>
      </c>
      <c r="E85182" t="s">
        <v>181</v>
      </c>
      <c r="F85182" t="s">
        <v>182</v>
      </c>
      <c r="G85182" s="2">
        <v>2239</v>
      </c>
      <c r="H85182" s="2">
        <v>295373.25999999995</v>
      </c>
    </row>
    <row r="85183" spans="1:8" x14ac:dyDescent="0.25">
      <c r="A85183" s="2" t="s">
        <v>221</v>
      </c>
      <c r="B85183" s="2" t="s">
        <v>513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17171</v>
      </c>
      <c r="H85183" s="2">
        <v>2265037.9699999983</v>
      </c>
    </row>
    <row r="85184" spans="1:8" x14ac:dyDescent="0.25">
      <c r="A85184" s="2" t="s">
        <v>221</v>
      </c>
      <c r="B85184" s="2" t="s">
        <v>513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620</v>
      </c>
      <c r="H85184" s="2">
        <v>81703.890000000029</v>
      </c>
    </row>
    <row r="85185" spans="1:8" x14ac:dyDescent="0.25">
      <c r="A85185" s="2" t="s">
        <v>221</v>
      </c>
      <c r="B85185" s="2" t="s">
        <v>513</v>
      </c>
      <c r="C85185" s="2" t="s">
        <v>179</v>
      </c>
      <c r="D85185" t="s">
        <v>183</v>
      </c>
      <c r="E85185" t="s">
        <v>187</v>
      </c>
      <c r="F85185" t="s">
        <v>182</v>
      </c>
      <c r="G85185" s="2">
        <v>839</v>
      </c>
      <c r="H85185" s="2">
        <v>111469.54</v>
      </c>
    </row>
    <row r="85186" spans="1:8" x14ac:dyDescent="0.25">
      <c r="A85186" s="2" t="s">
        <v>221</v>
      </c>
      <c r="B85186" s="2" t="s">
        <v>513</v>
      </c>
      <c r="C85186" s="2" t="s">
        <v>184</v>
      </c>
      <c r="D85186" t="s">
        <v>180</v>
      </c>
      <c r="E85186" t="s">
        <v>187</v>
      </c>
      <c r="F85186" t="s">
        <v>182</v>
      </c>
      <c r="G85186" s="2">
        <v>3280</v>
      </c>
      <c r="H85186" s="2">
        <v>435780.8</v>
      </c>
    </row>
    <row r="85187" spans="1:8" x14ac:dyDescent="0.25">
      <c r="A85187" s="2" t="s">
        <v>221</v>
      </c>
      <c r="B85187" s="2" t="s">
        <v>514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446</v>
      </c>
      <c r="H85187" s="2">
        <v>192584.00000000003</v>
      </c>
    </row>
    <row r="85188" spans="1:8" x14ac:dyDescent="0.25">
      <c r="A85188" s="2" t="s">
        <v>221</v>
      </c>
      <c r="B85188" s="2" t="s">
        <v>514</v>
      </c>
      <c r="C85188" s="2" t="s">
        <v>179</v>
      </c>
      <c r="D85188" t="s">
        <v>180</v>
      </c>
      <c r="E85188" t="s">
        <v>181</v>
      </c>
      <c r="F85188" t="s">
        <v>182</v>
      </c>
      <c r="G85188" s="2">
        <v>23989</v>
      </c>
      <c r="H85188" s="2">
        <v>3190827.2700000005</v>
      </c>
    </row>
    <row r="85189" spans="1:8" x14ac:dyDescent="0.25">
      <c r="A85189" s="2" t="s">
        <v>221</v>
      </c>
      <c r="B85189" s="2" t="s">
        <v>514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205938</v>
      </c>
      <c r="H85189" s="2">
        <v>27391157.799999993</v>
      </c>
    </row>
    <row r="85190" spans="1:8" x14ac:dyDescent="0.25">
      <c r="A85190" s="2" t="s">
        <v>221</v>
      </c>
      <c r="B85190" s="2" t="s">
        <v>514</v>
      </c>
      <c r="C85190" s="2" t="s">
        <v>184</v>
      </c>
      <c r="D85190" t="s">
        <v>185</v>
      </c>
      <c r="E85190" t="s">
        <v>181</v>
      </c>
      <c r="F85190" t="s">
        <v>182</v>
      </c>
      <c r="G85190" s="2">
        <v>10958</v>
      </c>
      <c r="H85190" s="2">
        <v>1457068.8400000003</v>
      </c>
    </row>
    <row r="85191" spans="1:8" x14ac:dyDescent="0.25">
      <c r="A85191" s="2" t="s">
        <v>221</v>
      </c>
      <c r="B85191" s="2" t="s">
        <v>514</v>
      </c>
      <c r="C85191" s="2" t="s">
        <v>184</v>
      </c>
      <c r="D85191" t="s">
        <v>180</v>
      </c>
      <c r="E85191" t="s">
        <v>187</v>
      </c>
      <c r="F85191" t="s">
        <v>182</v>
      </c>
      <c r="G85191" s="2">
        <v>24755</v>
      </c>
      <c r="H85191" s="2">
        <v>3291672.35</v>
      </c>
    </row>
    <row r="85192" spans="1:8" x14ac:dyDescent="0.25">
      <c r="A85192" s="2" t="s">
        <v>221</v>
      </c>
      <c r="B85192" s="2" t="s">
        <v>514</v>
      </c>
      <c r="C85192" s="2" t="s">
        <v>184</v>
      </c>
      <c r="D85192" t="s">
        <v>183</v>
      </c>
      <c r="E85192" t="s">
        <v>187</v>
      </c>
      <c r="F85192" t="s">
        <v>182</v>
      </c>
      <c r="G85192" s="2">
        <v>9361</v>
      </c>
      <c r="H85192" s="2">
        <v>1244732.17</v>
      </c>
    </row>
    <row r="85193" spans="1:8" x14ac:dyDescent="0.25">
      <c r="A85193" s="2" t="s">
        <v>221</v>
      </c>
      <c r="B85193" s="2" t="s">
        <v>515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140</v>
      </c>
      <c r="H85193" s="2">
        <v>2130557.6400000006</v>
      </c>
    </row>
    <row r="85194" spans="1:8" x14ac:dyDescent="0.25">
      <c r="A85194" s="2" t="s">
        <v>221</v>
      </c>
      <c r="B85194" s="2" t="s">
        <v>515</v>
      </c>
      <c r="C85194" s="2" t="s">
        <v>184</v>
      </c>
      <c r="D85194" t="s">
        <v>185</v>
      </c>
      <c r="E85194" t="s">
        <v>181</v>
      </c>
      <c r="F85194" t="s">
        <v>182</v>
      </c>
      <c r="G85194" s="2">
        <v>18653</v>
      </c>
      <c r="H85194" s="2">
        <v>2466924.6699999957</v>
      </c>
    </row>
    <row r="85195" spans="1:8" x14ac:dyDescent="0.25">
      <c r="A85195" s="2" t="s">
        <v>221</v>
      </c>
      <c r="B85195" s="2" t="s">
        <v>515</v>
      </c>
      <c r="C85195" s="2" t="s">
        <v>184</v>
      </c>
      <c r="D85195" t="s">
        <v>180</v>
      </c>
      <c r="E85195" t="s">
        <v>181</v>
      </c>
      <c r="F85195" t="s">
        <v>182</v>
      </c>
      <c r="G85195" s="2">
        <v>111521</v>
      </c>
      <c r="H85195" s="2">
        <v>14718435.540000008</v>
      </c>
    </row>
    <row r="85196" spans="1:8" x14ac:dyDescent="0.25">
      <c r="A85196" s="2" t="s">
        <v>221</v>
      </c>
      <c r="B85196" s="2" t="s">
        <v>515</v>
      </c>
      <c r="C85196" s="2" t="s">
        <v>179</v>
      </c>
      <c r="D85196" t="s">
        <v>183</v>
      </c>
      <c r="E85196" t="s">
        <v>181</v>
      </c>
      <c r="F85196" t="s">
        <v>182</v>
      </c>
      <c r="G85196" s="2">
        <v>2430</v>
      </c>
      <c r="H85196" s="2">
        <v>320788.67000000004</v>
      </c>
    </row>
    <row r="85197" spans="1:8" x14ac:dyDescent="0.25">
      <c r="A85197" s="2" t="s">
        <v>221</v>
      </c>
      <c r="B85197" s="2" t="s">
        <v>515</v>
      </c>
      <c r="C85197" s="2" t="s">
        <v>179</v>
      </c>
      <c r="D85197" t="s">
        <v>183</v>
      </c>
      <c r="E85197" t="s">
        <v>187</v>
      </c>
      <c r="F85197" t="s">
        <v>182</v>
      </c>
      <c r="G85197" s="2">
        <v>3479</v>
      </c>
      <c r="H85197" s="2">
        <v>457349.34</v>
      </c>
    </row>
    <row r="85198" spans="1:8" x14ac:dyDescent="0.25">
      <c r="A85198" s="2" t="s">
        <v>221</v>
      </c>
      <c r="B85198" s="2" t="s">
        <v>515</v>
      </c>
      <c r="C85198" s="2" t="s">
        <v>184</v>
      </c>
      <c r="D85198" t="s">
        <v>180</v>
      </c>
      <c r="E85198" t="s">
        <v>187</v>
      </c>
      <c r="F85198" t="s">
        <v>182</v>
      </c>
      <c r="G85198" s="2">
        <v>13424</v>
      </c>
      <c r="H85198" s="2">
        <v>1764719.04</v>
      </c>
    </row>
    <row r="85199" spans="1:8" x14ac:dyDescent="0.25">
      <c r="A85199" s="2" t="s">
        <v>221</v>
      </c>
      <c r="B85199" s="2" t="s">
        <v>516</v>
      </c>
      <c r="C85199" s="2" t="s">
        <v>184</v>
      </c>
      <c r="D85199" t="s">
        <v>180</v>
      </c>
      <c r="E85199" t="s">
        <v>181</v>
      </c>
      <c r="F85199" t="s">
        <v>182</v>
      </c>
      <c r="G85199" s="2">
        <v>112634</v>
      </c>
      <c r="H85199" s="2">
        <v>14657825.609999981</v>
      </c>
    </row>
    <row r="85200" spans="1:8" x14ac:dyDescent="0.25">
      <c r="A85200" s="2" t="s">
        <v>221</v>
      </c>
      <c r="B85200" s="2" t="s">
        <v>516</v>
      </c>
      <c r="C85200" s="2" t="s">
        <v>184</v>
      </c>
      <c r="D85200" t="s">
        <v>185</v>
      </c>
      <c r="E85200" t="s">
        <v>181</v>
      </c>
      <c r="F85200" t="s">
        <v>182</v>
      </c>
      <c r="G85200" s="2">
        <v>20355</v>
      </c>
      <c r="H85200" s="2">
        <v>2633038.4000000013</v>
      </c>
    </row>
    <row r="85201" spans="1:8" x14ac:dyDescent="0.25">
      <c r="A85201" s="2" t="s">
        <v>221</v>
      </c>
      <c r="B85201" s="2" t="s">
        <v>516</v>
      </c>
      <c r="C85201" s="2" t="s">
        <v>179</v>
      </c>
      <c r="D85201" t="s">
        <v>183</v>
      </c>
      <c r="E85201" t="s">
        <v>181</v>
      </c>
      <c r="F85201" t="s">
        <v>182</v>
      </c>
      <c r="G85201" s="2">
        <v>2237</v>
      </c>
      <c r="H85201" s="2">
        <v>290928.49000000005</v>
      </c>
    </row>
    <row r="85202" spans="1:8" x14ac:dyDescent="0.25">
      <c r="A85202" s="2" t="s">
        <v>221</v>
      </c>
      <c r="B85202" s="2" t="s">
        <v>516</v>
      </c>
      <c r="C85202" s="2" t="s">
        <v>179</v>
      </c>
      <c r="D85202" t="s">
        <v>180</v>
      </c>
      <c r="E85202" t="s">
        <v>181</v>
      </c>
      <c r="F85202" t="s">
        <v>182</v>
      </c>
      <c r="G85202" s="2">
        <v>34615</v>
      </c>
      <c r="H85202" s="2">
        <v>4513131.0599999996</v>
      </c>
    </row>
    <row r="85203" spans="1:8" x14ac:dyDescent="0.25">
      <c r="A85203" s="2" t="s">
        <v>221</v>
      </c>
      <c r="B85203" s="2" t="s">
        <v>516</v>
      </c>
      <c r="C85203" s="2" t="s">
        <v>184</v>
      </c>
      <c r="D85203" t="s">
        <v>180</v>
      </c>
      <c r="E85203" t="s">
        <v>187</v>
      </c>
      <c r="F85203" t="s">
        <v>182</v>
      </c>
      <c r="G85203" s="2">
        <v>15839</v>
      </c>
      <c r="H85203" s="2">
        <v>2057010.93</v>
      </c>
    </row>
    <row r="85204" spans="1:8" x14ac:dyDescent="0.25">
      <c r="A85204" s="2" t="s">
        <v>221</v>
      </c>
      <c r="B85204" s="2" t="s">
        <v>516</v>
      </c>
      <c r="C85204" s="2" t="s">
        <v>184</v>
      </c>
      <c r="D85204" t="s">
        <v>183</v>
      </c>
      <c r="E85204" t="s">
        <v>187</v>
      </c>
      <c r="F85204" t="s">
        <v>182</v>
      </c>
      <c r="G85204" s="2">
        <v>1505</v>
      </c>
      <c r="H85204" s="2">
        <v>195454.35</v>
      </c>
    </row>
    <row r="85205" spans="1:8" x14ac:dyDescent="0.25">
      <c r="A85205" s="2" t="s">
        <v>221</v>
      </c>
      <c r="B85205" s="2" t="s">
        <v>517</v>
      </c>
      <c r="C85205" s="2" t="s">
        <v>179</v>
      </c>
      <c r="D85205" t="s">
        <v>183</v>
      </c>
      <c r="E85205" t="s">
        <v>181</v>
      </c>
      <c r="F85205" t="s">
        <v>182</v>
      </c>
      <c r="G85205" s="2">
        <v>5264</v>
      </c>
      <c r="H85205" s="2">
        <v>681161.74000000011</v>
      </c>
    </row>
    <row r="85206" spans="1:8" x14ac:dyDescent="0.25">
      <c r="A85206" s="2" t="s">
        <v>221</v>
      </c>
      <c r="B85206" s="2" t="s">
        <v>517</v>
      </c>
      <c r="C85206" s="2" t="s">
        <v>179</v>
      </c>
      <c r="D85206" t="s">
        <v>180</v>
      </c>
      <c r="E85206" t="s">
        <v>181</v>
      </c>
      <c r="F85206" t="s">
        <v>182</v>
      </c>
      <c r="G85206" s="2">
        <v>54367</v>
      </c>
      <c r="H85206" s="2">
        <v>7069003.4499999983</v>
      </c>
    </row>
    <row r="85207" spans="1:8" x14ac:dyDescent="0.25">
      <c r="A85207" s="2" t="s">
        <v>221</v>
      </c>
      <c r="B85207" s="2" t="s">
        <v>517</v>
      </c>
      <c r="C85207" s="2" t="s">
        <v>184</v>
      </c>
      <c r="D85207" t="s">
        <v>180</v>
      </c>
      <c r="E85207" t="s">
        <v>181</v>
      </c>
      <c r="F85207" t="s">
        <v>182</v>
      </c>
      <c r="G85207" s="2">
        <v>102537</v>
      </c>
      <c r="H85207" s="2">
        <v>13316410.980000004</v>
      </c>
    </row>
    <row r="85208" spans="1:8" x14ac:dyDescent="0.25">
      <c r="A85208" s="2" t="s">
        <v>221</v>
      </c>
      <c r="B85208" s="2" t="s">
        <v>517</v>
      </c>
      <c r="C85208" s="2" t="s">
        <v>184</v>
      </c>
      <c r="D85208" t="s">
        <v>185</v>
      </c>
      <c r="E85208" t="s">
        <v>181</v>
      </c>
      <c r="F85208" t="s">
        <v>182</v>
      </c>
      <c r="G85208" s="2">
        <v>7750</v>
      </c>
      <c r="H85208" s="2">
        <v>1007100.2999999996</v>
      </c>
    </row>
    <row r="85209" spans="1:8" x14ac:dyDescent="0.25">
      <c r="A85209" s="2" t="s">
        <v>221</v>
      </c>
      <c r="B85209" s="2" t="s">
        <v>517</v>
      </c>
      <c r="C85209" s="2" t="s">
        <v>184</v>
      </c>
      <c r="D85209" t="s">
        <v>180</v>
      </c>
      <c r="E85209" t="s">
        <v>187</v>
      </c>
      <c r="F85209" t="s">
        <v>182</v>
      </c>
      <c r="G85209" s="2">
        <v>31235</v>
      </c>
      <c r="H85209" s="2">
        <v>4018695.1</v>
      </c>
    </row>
    <row r="85210" spans="1:8" x14ac:dyDescent="0.25">
      <c r="A85210" s="2" t="s">
        <v>221</v>
      </c>
      <c r="B85210" s="2" t="s">
        <v>517</v>
      </c>
      <c r="C85210" s="2" t="s">
        <v>184</v>
      </c>
      <c r="D85210" t="s">
        <v>183</v>
      </c>
      <c r="E85210" t="s">
        <v>187</v>
      </c>
      <c r="F85210" t="s">
        <v>182</v>
      </c>
      <c r="G85210" s="2">
        <v>7765</v>
      </c>
      <c r="H85210" s="2">
        <v>999044.89999999979</v>
      </c>
    </row>
    <row r="85211" spans="1:8" x14ac:dyDescent="0.25">
      <c r="A85211" s="2" t="s">
        <v>221</v>
      </c>
      <c r="B85211" s="2" t="s">
        <v>517</v>
      </c>
      <c r="C85211" s="2" t="s">
        <v>179</v>
      </c>
      <c r="D85211" t="s">
        <v>183</v>
      </c>
      <c r="E85211" t="s">
        <v>187</v>
      </c>
      <c r="F85211" t="s">
        <v>182</v>
      </c>
      <c r="G85211" s="2">
        <v>8696</v>
      </c>
      <c r="H85211" s="2">
        <v>1118827.3600000001</v>
      </c>
    </row>
    <row r="85212" spans="1:8" x14ac:dyDescent="0.25">
      <c r="A85212" s="2" t="s">
        <v>221</v>
      </c>
      <c r="B85212" s="2" t="s">
        <v>518</v>
      </c>
      <c r="C85212" s="2" t="s">
        <v>179</v>
      </c>
      <c r="D85212" t="s">
        <v>180</v>
      </c>
      <c r="E85212" t="s">
        <v>181</v>
      </c>
      <c r="F85212" t="s">
        <v>182</v>
      </c>
      <c r="G85212" s="2">
        <v>22219</v>
      </c>
      <c r="H85212" s="2">
        <v>2844493.5999999992</v>
      </c>
    </row>
    <row r="85213" spans="1:8" x14ac:dyDescent="0.25">
      <c r="A85213" s="2" t="s">
        <v>221</v>
      </c>
      <c r="B85213" s="2" t="s">
        <v>518</v>
      </c>
      <c r="C85213" s="2" t="s">
        <v>179</v>
      </c>
      <c r="D85213" t="s">
        <v>183</v>
      </c>
      <c r="E85213" t="s">
        <v>181</v>
      </c>
      <c r="F85213" t="s">
        <v>182</v>
      </c>
      <c r="G85213" s="2">
        <v>3673</v>
      </c>
      <c r="H85213" s="2">
        <v>470542.48</v>
      </c>
    </row>
    <row r="85214" spans="1:8" x14ac:dyDescent="0.25">
      <c r="A85214" s="2" t="s">
        <v>221</v>
      </c>
      <c r="B85214" s="2" t="s">
        <v>518</v>
      </c>
      <c r="C85214" s="2" t="s">
        <v>184</v>
      </c>
      <c r="D85214" t="s">
        <v>180</v>
      </c>
      <c r="E85214" t="s">
        <v>181</v>
      </c>
      <c r="F85214" t="s">
        <v>182</v>
      </c>
      <c r="G85214" s="2">
        <v>81707</v>
      </c>
      <c r="H85214" s="2">
        <v>10454774.389999991</v>
      </c>
    </row>
    <row r="85215" spans="1:8" x14ac:dyDescent="0.25">
      <c r="A85215" s="2" t="s">
        <v>221</v>
      </c>
      <c r="B85215" s="2" t="s">
        <v>518</v>
      </c>
      <c r="C85215" s="2" t="s">
        <v>184</v>
      </c>
      <c r="D85215" t="s">
        <v>185</v>
      </c>
      <c r="E85215" t="s">
        <v>181</v>
      </c>
      <c r="F85215" t="s">
        <v>182</v>
      </c>
      <c r="G85215" s="2">
        <v>12409</v>
      </c>
      <c r="H85215" s="2">
        <v>1586814.9999999995</v>
      </c>
    </row>
    <row r="85216" spans="1:8" x14ac:dyDescent="0.25">
      <c r="A85216" s="2" t="s">
        <v>221</v>
      </c>
      <c r="B85216" s="2" t="s">
        <v>518</v>
      </c>
      <c r="C85216" s="2" t="s">
        <v>179</v>
      </c>
      <c r="D85216" t="s">
        <v>183</v>
      </c>
      <c r="E85216" t="s">
        <v>187</v>
      </c>
      <c r="F85216" t="s">
        <v>182</v>
      </c>
      <c r="G85216" s="2">
        <v>13712</v>
      </c>
      <c r="H85216" s="2">
        <v>1750748.1599999999</v>
      </c>
    </row>
    <row r="85217" spans="1:8" x14ac:dyDescent="0.25">
      <c r="A85217" s="2" t="s">
        <v>221</v>
      </c>
      <c r="B85217" s="2" t="s">
        <v>518</v>
      </c>
      <c r="C85217" s="2" t="s">
        <v>184</v>
      </c>
      <c r="D85217" t="s">
        <v>180</v>
      </c>
      <c r="E85217" t="s">
        <v>187</v>
      </c>
      <c r="F85217" t="s">
        <v>182</v>
      </c>
      <c r="G85217" s="2">
        <v>6343</v>
      </c>
      <c r="H85217" s="2">
        <v>809874.24000000011</v>
      </c>
    </row>
    <row r="85218" spans="1:8" x14ac:dyDescent="0.25">
      <c r="A85218" s="2" t="s">
        <v>221</v>
      </c>
      <c r="B85218" s="2" t="s">
        <v>518</v>
      </c>
      <c r="C85218" s="2" t="s">
        <v>184</v>
      </c>
      <c r="D85218" t="s">
        <v>183</v>
      </c>
      <c r="E85218" t="s">
        <v>187</v>
      </c>
      <c r="F85218" t="s">
        <v>182</v>
      </c>
      <c r="G85218" s="2">
        <v>4333</v>
      </c>
      <c r="H85218" s="2">
        <v>553237.44000000006</v>
      </c>
    </row>
    <row r="85219" spans="1:8" x14ac:dyDescent="0.25">
      <c r="A85219" s="2" t="s">
        <v>221</v>
      </c>
      <c r="B85219" s="2" t="s">
        <v>519</v>
      </c>
      <c r="C85219" s="2" t="s">
        <v>184</v>
      </c>
      <c r="D85219" t="s">
        <v>180</v>
      </c>
      <c r="E85219" t="s">
        <v>181</v>
      </c>
      <c r="F85219" t="s">
        <v>182</v>
      </c>
      <c r="G85219" s="2">
        <v>73641</v>
      </c>
      <c r="H85219" s="2">
        <v>9621429.2999999896</v>
      </c>
    </row>
    <row r="85220" spans="1:8" x14ac:dyDescent="0.25">
      <c r="A85220" s="2" t="s">
        <v>221</v>
      </c>
      <c r="B85220" s="2" t="s">
        <v>519</v>
      </c>
      <c r="C85220" s="2" t="s">
        <v>179</v>
      </c>
      <c r="D85220" t="s">
        <v>180</v>
      </c>
      <c r="E85220" t="s">
        <v>181</v>
      </c>
      <c r="F85220" t="s">
        <v>182</v>
      </c>
      <c r="G85220" s="2">
        <v>25957</v>
      </c>
      <c r="H85220" s="2">
        <v>3386605.7599999974</v>
      </c>
    </row>
    <row r="85221" spans="1:8" x14ac:dyDescent="0.25">
      <c r="A85221" s="2" t="s">
        <v>221</v>
      </c>
      <c r="B85221" s="2" t="s">
        <v>519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1900</v>
      </c>
      <c r="H85221" s="2">
        <v>248192.01</v>
      </c>
    </row>
    <row r="85222" spans="1:8" x14ac:dyDescent="0.25">
      <c r="A85222" s="2" t="s">
        <v>221</v>
      </c>
      <c r="B85222" s="2" t="s">
        <v>519</v>
      </c>
      <c r="C85222" s="2" t="s">
        <v>184</v>
      </c>
      <c r="D85222" t="s">
        <v>185</v>
      </c>
      <c r="E85222" t="s">
        <v>181</v>
      </c>
      <c r="F85222" t="s">
        <v>182</v>
      </c>
      <c r="G85222" s="2">
        <v>4680</v>
      </c>
      <c r="H85222" s="2">
        <v>610661.04000000027</v>
      </c>
    </row>
    <row r="85223" spans="1:8" x14ac:dyDescent="0.25">
      <c r="A85223" s="2" t="s">
        <v>221</v>
      </c>
      <c r="B85223" s="2" t="s">
        <v>519</v>
      </c>
      <c r="C85223" s="2" t="s">
        <v>184</v>
      </c>
      <c r="D85223" t="s">
        <v>180</v>
      </c>
      <c r="E85223" t="s">
        <v>187</v>
      </c>
      <c r="F85223" t="s">
        <v>182</v>
      </c>
      <c r="G85223" s="2">
        <v>3706</v>
      </c>
      <c r="H85223" s="2">
        <v>484781.86</v>
      </c>
    </row>
    <row r="85224" spans="1:8" x14ac:dyDescent="0.25">
      <c r="A85224" s="2" t="s">
        <v>221</v>
      </c>
      <c r="B85224" s="2" t="s">
        <v>519</v>
      </c>
      <c r="C85224" s="2" t="s">
        <v>184</v>
      </c>
      <c r="D85224" t="s">
        <v>183</v>
      </c>
      <c r="E85224" t="s">
        <v>187</v>
      </c>
      <c r="F85224" t="s">
        <v>182</v>
      </c>
      <c r="G85224" s="2">
        <v>3658</v>
      </c>
      <c r="H85224" s="2">
        <v>478502.98</v>
      </c>
    </row>
    <row r="85225" spans="1:8" x14ac:dyDescent="0.25">
      <c r="A85225" s="2" t="s">
        <v>221</v>
      </c>
      <c r="B85225" s="2" t="s">
        <v>520</v>
      </c>
      <c r="C85225" s="2" t="s">
        <v>179</v>
      </c>
      <c r="D85225" t="s">
        <v>183</v>
      </c>
      <c r="E85225" t="s">
        <v>181</v>
      </c>
      <c r="F85225" t="s">
        <v>182</v>
      </c>
      <c r="G85225" s="2">
        <v>3227</v>
      </c>
      <c r="H85225" s="2">
        <v>413405.62</v>
      </c>
    </row>
    <row r="85226" spans="1:8" x14ac:dyDescent="0.25">
      <c r="A85226" s="2" t="s">
        <v>221</v>
      </c>
      <c r="B85226" s="2" t="s">
        <v>520</v>
      </c>
      <c r="C85226" s="2" t="s">
        <v>184</v>
      </c>
      <c r="D85226" t="s">
        <v>185</v>
      </c>
      <c r="E85226" t="s">
        <v>181</v>
      </c>
      <c r="F85226" t="s">
        <v>182</v>
      </c>
      <c r="G85226" s="2">
        <v>23686</v>
      </c>
      <c r="H85226" s="2">
        <v>3024851.5799999991</v>
      </c>
    </row>
    <row r="85227" spans="1:8" x14ac:dyDescent="0.25">
      <c r="A85227" s="2" t="s">
        <v>221</v>
      </c>
      <c r="B85227" s="2" t="s">
        <v>520</v>
      </c>
      <c r="C85227" s="2" t="s">
        <v>184</v>
      </c>
      <c r="D85227" t="s">
        <v>180</v>
      </c>
      <c r="E85227" t="s">
        <v>181</v>
      </c>
      <c r="F85227" t="s">
        <v>182</v>
      </c>
      <c r="G85227" s="2">
        <v>134423</v>
      </c>
      <c r="H85227" s="2">
        <v>17197985.790000018</v>
      </c>
    </row>
    <row r="85228" spans="1:8" x14ac:dyDescent="0.25">
      <c r="A85228" s="2" t="s">
        <v>221</v>
      </c>
      <c r="B85228" s="2" t="s">
        <v>520</v>
      </c>
      <c r="C85228" s="2" t="s">
        <v>179</v>
      </c>
      <c r="D85228" t="s">
        <v>180</v>
      </c>
      <c r="E85228" t="s">
        <v>181</v>
      </c>
      <c r="F85228" t="s">
        <v>182</v>
      </c>
      <c r="G85228" s="2">
        <v>47296</v>
      </c>
      <c r="H85228" s="2">
        <v>6052002.1599999964</v>
      </c>
    </row>
    <row r="85229" spans="1:8" x14ac:dyDescent="0.25">
      <c r="A85229" s="2" t="s">
        <v>221</v>
      </c>
      <c r="B85229" s="2" t="s">
        <v>520</v>
      </c>
      <c r="C85229" s="2" t="s">
        <v>184</v>
      </c>
      <c r="D85229" t="s">
        <v>180</v>
      </c>
      <c r="E85229" t="s">
        <v>187</v>
      </c>
      <c r="F85229" t="s">
        <v>182</v>
      </c>
      <c r="G85229" s="2">
        <v>24549</v>
      </c>
      <c r="H85229" s="2">
        <v>3146199.84</v>
      </c>
    </row>
    <row r="85230" spans="1:8" x14ac:dyDescent="0.25">
      <c r="A85230" s="2" t="s">
        <v>221</v>
      </c>
      <c r="B85230" s="2" t="s">
        <v>520</v>
      </c>
      <c r="C85230" s="2" t="s">
        <v>184</v>
      </c>
      <c r="D85230" t="s">
        <v>183</v>
      </c>
      <c r="E85230" t="s">
        <v>187</v>
      </c>
      <c r="F85230" t="s">
        <v>182</v>
      </c>
      <c r="G85230" s="2">
        <v>808</v>
      </c>
      <c r="H85230" s="2">
        <v>103553.28</v>
      </c>
    </row>
    <row r="85231" spans="1:8" x14ac:dyDescent="0.25">
      <c r="A85231" s="2" t="s">
        <v>221</v>
      </c>
      <c r="B85231" s="2" t="s">
        <v>521</v>
      </c>
      <c r="C85231" s="2" t="s">
        <v>179</v>
      </c>
      <c r="D85231" t="s">
        <v>183</v>
      </c>
      <c r="E85231" t="s">
        <v>181</v>
      </c>
      <c r="F85231" t="s">
        <v>182</v>
      </c>
      <c r="G85231" s="2">
        <v>2096</v>
      </c>
      <c r="H85231" s="2">
        <v>268921.39999999997</v>
      </c>
    </row>
    <row r="85232" spans="1:8" x14ac:dyDescent="0.25">
      <c r="A85232" s="2" t="s">
        <v>221</v>
      </c>
      <c r="B85232" s="2" t="s">
        <v>521</v>
      </c>
      <c r="C85232" s="2" t="s">
        <v>179</v>
      </c>
      <c r="D85232" t="s">
        <v>180</v>
      </c>
      <c r="E85232" t="s">
        <v>181</v>
      </c>
      <c r="F85232" t="s">
        <v>182</v>
      </c>
      <c r="G85232" s="2">
        <v>16214</v>
      </c>
      <c r="H85232" s="2">
        <v>2080740.2899999996</v>
      </c>
    </row>
    <row r="85233" spans="1:8" x14ac:dyDescent="0.25">
      <c r="A85233" s="2" t="s">
        <v>221</v>
      </c>
      <c r="B85233" s="2" t="s">
        <v>521</v>
      </c>
      <c r="C85233" s="2" t="s">
        <v>184</v>
      </c>
      <c r="D85233" t="s">
        <v>180</v>
      </c>
      <c r="E85233" t="s">
        <v>181</v>
      </c>
      <c r="F85233" t="s">
        <v>182</v>
      </c>
      <c r="G85233" s="2">
        <v>38461</v>
      </c>
      <c r="H85233" s="2">
        <v>4937292.4600000018</v>
      </c>
    </row>
    <row r="85234" spans="1:8" x14ac:dyDescent="0.25">
      <c r="A85234" s="2" t="s">
        <v>221</v>
      </c>
      <c r="B85234" s="2" t="s">
        <v>521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3148</v>
      </c>
      <c r="H85234" s="2">
        <v>403798.33000000007</v>
      </c>
    </row>
    <row r="85235" spans="1:8" x14ac:dyDescent="0.25">
      <c r="A85235" s="2" t="s">
        <v>221</v>
      </c>
      <c r="B85235" s="2" t="s">
        <v>521</v>
      </c>
      <c r="C85235" s="2" t="s">
        <v>179</v>
      </c>
      <c r="D85235" t="s">
        <v>183</v>
      </c>
      <c r="E85235" t="s">
        <v>187</v>
      </c>
      <c r="F85235" t="s">
        <v>182</v>
      </c>
      <c r="G85235" s="2">
        <v>1874</v>
      </c>
      <c r="H85235" s="2">
        <v>239778.3</v>
      </c>
    </row>
    <row r="85236" spans="1:8" x14ac:dyDescent="0.25">
      <c r="A85236" s="2" t="s">
        <v>221</v>
      </c>
      <c r="B85236" s="2" t="s">
        <v>521</v>
      </c>
      <c r="C85236" s="2" t="s">
        <v>184</v>
      </c>
      <c r="D85236" t="s">
        <v>180</v>
      </c>
      <c r="E85236" t="s">
        <v>187</v>
      </c>
      <c r="F85236" t="s">
        <v>182</v>
      </c>
      <c r="G85236" s="2">
        <v>24588</v>
      </c>
      <c r="H85236" s="2">
        <v>3146034.6</v>
      </c>
    </row>
    <row r="85237" spans="1:8" x14ac:dyDescent="0.25">
      <c r="A85237" s="2" t="s">
        <v>221</v>
      </c>
      <c r="B85237" s="2" t="s">
        <v>521</v>
      </c>
      <c r="C85237" s="2" t="s">
        <v>184</v>
      </c>
      <c r="D85237" t="s">
        <v>183</v>
      </c>
      <c r="E85237" t="s">
        <v>187</v>
      </c>
      <c r="F85237" t="s">
        <v>182</v>
      </c>
      <c r="G85237" s="2">
        <v>32163</v>
      </c>
      <c r="H85237" s="2">
        <v>4115255.85</v>
      </c>
    </row>
    <row r="85238" spans="1:8" x14ac:dyDescent="0.25">
      <c r="A85238" s="2" t="s">
        <v>221</v>
      </c>
      <c r="B85238" s="2" t="s">
        <v>522</v>
      </c>
      <c r="C85238" s="2" t="s">
        <v>179</v>
      </c>
      <c r="D85238" t="s">
        <v>180</v>
      </c>
      <c r="E85238" t="s">
        <v>181</v>
      </c>
      <c r="F85238" t="s">
        <v>182</v>
      </c>
      <c r="G85238" s="2">
        <v>52325</v>
      </c>
      <c r="H85238" s="2">
        <v>6603548.9999999953</v>
      </c>
    </row>
    <row r="85239" spans="1:8" x14ac:dyDescent="0.25">
      <c r="A85239" s="2" t="s">
        <v>221</v>
      </c>
      <c r="B85239" s="2" t="s">
        <v>522</v>
      </c>
      <c r="C85239" s="2" t="s">
        <v>179</v>
      </c>
      <c r="D85239" t="s">
        <v>183</v>
      </c>
      <c r="E85239" t="s">
        <v>181</v>
      </c>
      <c r="F85239" t="s">
        <v>182</v>
      </c>
      <c r="G85239" s="2">
        <v>2428</v>
      </c>
      <c r="H85239" s="2">
        <v>305267.90000000002</v>
      </c>
    </row>
    <row r="85240" spans="1:8" x14ac:dyDescent="0.25">
      <c r="A85240" s="2" t="s">
        <v>221</v>
      </c>
      <c r="B85240" s="2" t="s">
        <v>522</v>
      </c>
      <c r="C85240" s="2" t="s">
        <v>184</v>
      </c>
      <c r="D85240" t="s">
        <v>185</v>
      </c>
      <c r="E85240" t="s">
        <v>181</v>
      </c>
      <c r="F85240" t="s">
        <v>182</v>
      </c>
      <c r="G85240" s="2">
        <v>5404</v>
      </c>
      <c r="H85240" s="2">
        <v>679113.13000000012</v>
      </c>
    </row>
    <row r="85241" spans="1:8" x14ac:dyDescent="0.25">
      <c r="A85241" s="2" t="s">
        <v>221</v>
      </c>
      <c r="B85241" s="2" t="s">
        <v>522</v>
      </c>
      <c r="C85241" s="2" t="s">
        <v>184</v>
      </c>
      <c r="D85241" t="s">
        <v>180</v>
      </c>
      <c r="E85241" t="s">
        <v>181</v>
      </c>
      <c r="F85241" t="s">
        <v>182</v>
      </c>
      <c r="G85241" s="2">
        <v>154191</v>
      </c>
      <c r="H85241" s="2">
        <v>19424101.550000042</v>
      </c>
    </row>
    <row r="85242" spans="1:8" x14ac:dyDescent="0.25">
      <c r="A85242" s="2" t="s">
        <v>221</v>
      </c>
      <c r="B85242" s="2" t="s">
        <v>522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26921</v>
      </c>
      <c r="H85242" s="2">
        <v>3371586.04</v>
      </c>
    </row>
    <row r="85243" spans="1:8" x14ac:dyDescent="0.25">
      <c r="A85243" s="2" t="s">
        <v>221</v>
      </c>
      <c r="B85243" s="2" t="s">
        <v>522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509</v>
      </c>
      <c r="H85243" s="2">
        <v>188987.15999999997</v>
      </c>
    </row>
    <row r="85244" spans="1:8" x14ac:dyDescent="0.25">
      <c r="A85244" s="2" t="s">
        <v>221</v>
      </c>
      <c r="B85244" s="2" t="s">
        <v>523</v>
      </c>
      <c r="C85244" s="2" t="s">
        <v>179</v>
      </c>
      <c r="D85244" t="s">
        <v>183</v>
      </c>
      <c r="E85244" t="s">
        <v>181</v>
      </c>
      <c r="F85244" t="s">
        <v>182</v>
      </c>
      <c r="G85244" s="2">
        <v>1302</v>
      </c>
      <c r="H85244" s="2">
        <v>164257.94000000003</v>
      </c>
    </row>
    <row r="85245" spans="1:8" x14ac:dyDescent="0.25">
      <c r="A85245" s="2" t="s">
        <v>221</v>
      </c>
      <c r="B85245" s="2" t="s">
        <v>523</v>
      </c>
      <c r="C85245" s="2" t="s">
        <v>179</v>
      </c>
      <c r="D85245" t="s">
        <v>180</v>
      </c>
      <c r="E85245" t="s">
        <v>181</v>
      </c>
      <c r="F85245" t="s">
        <v>182</v>
      </c>
      <c r="G85245" s="2">
        <v>18438</v>
      </c>
      <c r="H85245" s="2">
        <v>2324117.5099999998</v>
      </c>
    </row>
    <row r="85246" spans="1:8" x14ac:dyDescent="0.25">
      <c r="A85246" s="2" t="s">
        <v>221</v>
      </c>
      <c r="B85246" s="2" t="s">
        <v>523</v>
      </c>
      <c r="C85246" s="2" t="s">
        <v>184</v>
      </c>
      <c r="D85246" t="s">
        <v>185</v>
      </c>
      <c r="E85246" t="s">
        <v>181</v>
      </c>
      <c r="F85246" t="s">
        <v>182</v>
      </c>
      <c r="G85246" s="2">
        <v>4442</v>
      </c>
      <c r="H85246" s="2">
        <v>559496.71000000031</v>
      </c>
    </row>
    <row r="85247" spans="1:8" x14ac:dyDescent="0.25">
      <c r="A85247" s="2" t="s">
        <v>221</v>
      </c>
      <c r="B85247" s="2" t="s">
        <v>523</v>
      </c>
      <c r="C85247" s="2" t="s">
        <v>184</v>
      </c>
      <c r="D85247" t="s">
        <v>180</v>
      </c>
      <c r="E85247" t="s">
        <v>181</v>
      </c>
      <c r="F85247" t="s">
        <v>182</v>
      </c>
      <c r="G85247" s="2">
        <v>56112</v>
      </c>
      <c r="H85247" s="2">
        <v>7080015.6199999964</v>
      </c>
    </row>
    <row r="85248" spans="1:8" x14ac:dyDescent="0.25">
      <c r="A85248" s="2" t="s">
        <v>221</v>
      </c>
      <c r="B85248" s="2" t="s">
        <v>523</v>
      </c>
      <c r="C85248" s="2" t="s">
        <v>184</v>
      </c>
      <c r="D85248" t="s">
        <v>183</v>
      </c>
      <c r="E85248" t="s">
        <v>187</v>
      </c>
      <c r="F85248" t="s">
        <v>182</v>
      </c>
      <c r="G85248" s="2">
        <v>5467</v>
      </c>
      <c r="H85248" s="2">
        <v>685944.49</v>
      </c>
    </row>
    <row r="85249" spans="1:8" x14ac:dyDescent="0.25">
      <c r="A85249" s="2" t="s">
        <v>221</v>
      </c>
      <c r="B85249" s="2" t="s">
        <v>524</v>
      </c>
      <c r="C85249" s="2" t="s">
        <v>179</v>
      </c>
      <c r="D85249" t="s">
        <v>183</v>
      </c>
      <c r="E85249" t="s">
        <v>181</v>
      </c>
      <c r="F85249" t="s">
        <v>182</v>
      </c>
      <c r="G85249" s="2">
        <v>2297</v>
      </c>
      <c r="H85249" s="2">
        <v>290795.12</v>
      </c>
    </row>
    <row r="85250" spans="1:8" x14ac:dyDescent="0.25">
      <c r="A85250" s="2" t="s">
        <v>221</v>
      </c>
      <c r="B85250" s="2" t="s">
        <v>524</v>
      </c>
      <c r="C85250" s="2" t="s">
        <v>179</v>
      </c>
      <c r="D85250" t="s">
        <v>180</v>
      </c>
      <c r="E85250" t="s">
        <v>181</v>
      </c>
      <c r="F85250" t="s">
        <v>182</v>
      </c>
      <c r="G85250" s="2">
        <v>26443</v>
      </c>
      <c r="H85250" s="2">
        <v>3352150.8699999982</v>
      </c>
    </row>
    <row r="85251" spans="1:8" x14ac:dyDescent="0.25">
      <c r="A85251" s="2" t="s">
        <v>221</v>
      </c>
      <c r="B85251" s="2" t="s">
        <v>524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6865</v>
      </c>
      <c r="H85251" s="2">
        <v>869123.07000000018</v>
      </c>
    </row>
    <row r="85252" spans="1:8" x14ac:dyDescent="0.25">
      <c r="A85252" s="2" t="s">
        <v>221</v>
      </c>
      <c r="B85252" s="2" t="s">
        <v>524</v>
      </c>
      <c r="C85252" s="2" t="s">
        <v>184</v>
      </c>
      <c r="D85252" t="s">
        <v>180</v>
      </c>
      <c r="E85252" t="s">
        <v>181</v>
      </c>
      <c r="F85252" t="s">
        <v>182</v>
      </c>
      <c r="G85252" s="2">
        <v>71035</v>
      </c>
      <c r="H85252" s="2">
        <v>8991908.6199999936</v>
      </c>
    </row>
    <row r="85253" spans="1:8" x14ac:dyDescent="0.25">
      <c r="A85253" s="2" t="s">
        <v>221</v>
      </c>
      <c r="B85253" s="2" t="s">
        <v>524</v>
      </c>
      <c r="C85253" s="2" t="s">
        <v>184</v>
      </c>
      <c r="D85253" t="s">
        <v>183</v>
      </c>
      <c r="E85253" t="s">
        <v>187</v>
      </c>
      <c r="F85253" t="s">
        <v>182</v>
      </c>
      <c r="G85253" s="2">
        <v>5767</v>
      </c>
      <c r="H85253" s="2">
        <v>730102.2</v>
      </c>
    </row>
    <row r="85254" spans="1:8" x14ac:dyDescent="0.25">
      <c r="A85254" s="2" t="s">
        <v>221</v>
      </c>
      <c r="B85254" s="2" t="s">
        <v>524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204</v>
      </c>
      <c r="H85254" s="2">
        <v>25826.400000000001</v>
      </c>
    </row>
    <row r="85255" spans="1:8" x14ac:dyDescent="0.25">
      <c r="A85255" s="2" t="s">
        <v>221</v>
      </c>
      <c r="B85255" s="2" t="s">
        <v>525</v>
      </c>
      <c r="C85255" s="2" t="s">
        <v>184</v>
      </c>
      <c r="D85255" t="s">
        <v>180</v>
      </c>
      <c r="E85255" t="s">
        <v>181</v>
      </c>
      <c r="F85255" t="s">
        <v>182</v>
      </c>
      <c r="G85255" s="2">
        <v>87335</v>
      </c>
      <c r="H85255" s="2">
        <v>11049415.830000011</v>
      </c>
    </row>
    <row r="85256" spans="1:8" x14ac:dyDescent="0.25">
      <c r="A85256" s="2" t="s">
        <v>221</v>
      </c>
      <c r="B85256" s="2" t="s">
        <v>525</v>
      </c>
      <c r="C85256" s="2" t="s">
        <v>184</v>
      </c>
      <c r="D85256" t="s">
        <v>185</v>
      </c>
      <c r="E85256" t="s">
        <v>181</v>
      </c>
      <c r="F85256" t="s">
        <v>182</v>
      </c>
      <c r="G85256" s="2">
        <v>6231</v>
      </c>
      <c r="H85256" s="2">
        <v>788974.05</v>
      </c>
    </row>
    <row r="85257" spans="1:8" x14ac:dyDescent="0.25">
      <c r="A85257" s="2" t="s">
        <v>221</v>
      </c>
      <c r="B85257" s="2" t="s">
        <v>525</v>
      </c>
      <c r="C85257" s="2" t="s">
        <v>179</v>
      </c>
      <c r="D85257" t="s">
        <v>180</v>
      </c>
      <c r="E85257" t="s">
        <v>181</v>
      </c>
      <c r="F85257" t="s">
        <v>182</v>
      </c>
      <c r="G85257" s="2">
        <v>27707</v>
      </c>
      <c r="H85257" s="2">
        <v>3498588.6600000015</v>
      </c>
    </row>
    <row r="85258" spans="1:8" x14ac:dyDescent="0.25">
      <c r="A85258" s="2" t="s">
        <v>221</v>
      </c>
      <c r="B85258" s="2" t="s">
        <v>525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2595</v>
      </c>
      <c r="H85258" s="2">
        <v>330988.24000000005</v>
      </c>
    </row>
    <row r="85259" spans="1:8" x14ac:dyDescent="0.25">
      <c r="A85259" s="2" t="s">
        <v>221</v>
      </c>
      <c r="B85259" s="2" t="s">
        <v>525</v>
      </c>
      <c r="C85259" s="2" t="s">
        <v>184</v>
      </c>
      <c r="D85259" t="s">
        <v>180</v>
      </c>
      <c r="E85259" t="s">
        <v>187</v>
      </c>
      <c r="F85259" t="s">
        <v>182</v>
      </c>
      <c r="G85259" s="2">
        <v>2395</v>
      </c>
      <c r="H85259" s="2">
        <v>300764.09999999998</v>
      </c>
    </row>
    <row r="85260" spans="1:8" x14ac:dyDescent="0.25">
      <c r="A85260" s="2" t="s">
        <v>221</v>
      </c>
      <c r="B85260" s="2" t="s">
        <v>525</v>
      </c>
      <c r="C85260" s="2" t="s">
        <v>184</v>
      </c>
      <c r="D85260" t="s">
        <v>183</v>
      </c>
      <c r="E85260" t="s">
        <v>187</v>
      </c>
      <c r="F85260" t="s">
        <v>182</v>
      </c>
      <c r="G85260" s="2">
        <v>4428</v>
      </c>
      <c r="H85260" s="2">
        <v>556068.24</v>
      </c>
    </row>
    <row r="85261" spans="1:8" x14ac:dyDescent="0.25">
      <c r="A85261" s="2" t="s">
        <v>221</v>
      </c>
      <c r="B85261" s="2" t="s">
        <v>526</v>
      </c>
      <c r="C85261" s="2" t="s">
        <v>184</v>
      </c>
      <c r="D85261" t="s">
        <v>180</v>
      </c>
      <c r="E85261" t="s">
        <v>181</v>
      </c>
      <c r="F85261" t="s">
        <v>182</v>
      </c>
      <c r="G85261" s="2">
        <v>445984</v>
      </c>
      <c r="H85261" s="2">
        <v>54167960.169999741</v>
      </c>
    </row>
    <row r="85262" spans="1:8" x14ac:dyDescent="0.25">
      <c r="A85262" s="2" t="s">
        <v>221</v>
      </c>
      <c r="B85262" s="2" t="s">
        <v>526</v>
      </c>
      <c r="C85262" s="2" t="s">
        <v>184</v>
      </c>
      <c r="D85262" t="s">
        <v>185</v>
      </c>
      <c r="E85262" t="s">
        <v>181</v>
      </c>
      <c r="F85262" t="s">
        <v>182</v>
      </c>
      <c r="G85262" s="2">
        <v>24191</v>
      </c>
      <c r="H85262" s="2">
        <v>2938362.2399999988</v>
      </c>
    </row>
    <row r="85263" spans="1:8" x14ac:dyDescent="0.25">
      <c r="A85263" s="2" t="s">
        <v>221</v>
      </c>
      <c r="B85263" s="2" t="s">
        <v>526</v>
      </c>
      <c r="C85263" s="2" t="s">
        <v>179</v>
      </c>
      <c r="D85263" t="s">
        <v>183</v>
      </c>
      <c r="E85263" t="s">
        <v>181</v>
      </c>
      <c r="F85263" t="s">
        <v>182</v>
      </c>
      <c r="G85263" s="2">
        <v>44591</v>
      </c>
      <c r="H85263" s="2">
        <v>5389159.8500000015</v>
      </c>
    </row>
    <row r="85264" spans="1:8" x14ac:dyDescent="0.25">
      <c r="A85264" s="2" t="s">
        <v>221</v>
      </c>
      <c r="B85264" s="2" t="s">
        <v>526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150446</v>
      </c>
      <c r="H85264" s="2">
        <v>18267054.280000005</v>
      </c>
    </row>
    <row r="85265" spans="1:8" x14ac:dyDescent="0.25">
      <c r="A85265" s="2" t="s">
        <v>221</v>
      </c>
      <c r="B85265" s="2" t="s">
        <v>526</v>
      </c>
      <c r="C85265" s="2" t="s">
        <v>179</v>
      </c>
      <c r="D85265" t="s">
        <v>180</v>
      </c>
      <c r="E85265" t="s">
        <v>187</v>
      </c>
      <c r="F85265" t="s">
        <v>182</v>
      </c>
      <c r="G85265" s="2">
        <v>6460</v>
      </c>
      <c r="H85265" s="2">
        <v>781078.6</v>
      </c>
    </row>
    <row r="85266" spans="1:8" x14ac:dyDescent="0.25">
      <c r="A85266" s="2" t="s">
        <v>221</v>
      </c>
      <c r="B85266" s="2" t="s">
        <v>526</v>
      </c>
      <c r="C85266" s="2" t="s">
        <v>184</v>
      </c>
      <c r="D85266" t="s">
        <v>180</v>
      </c>
      <c r="E85266" t="s">
        <v>187</v>
      </c>
      <c r="F85266" t="s">
        <v>182</v>
      </c>
      <c r="G85266" s="2">
        <v>398753</v>
      </c>
      <c r="H85266" s="2">
        <v>48213225.230000019</v>
      </c>
    </row>
    <row r="85267" spans="1:8" x14ac:dyDescent="0.25">
      <c r="A85267" s="2" t="s">
        <v>221</v>
      </c>
      <c r="B85267" s="2" t="s">
        <v>526</v>
      </c>
      <c r="C85267" s="2" t="s">
        <v>184</v>
      </c>
      <c r="D85267" t="s">
        <v>183</v>
      </c>
      <c r="E85267" t="s">
        <v>187</v>
      </c>
      <c r="F85267" t="s">
        <v>182</v>
      </c>
      <c r="G85267" s="2">
        <v>130272</v>
      </c>
      <c r="H85267" s="2">
        <v>15751187.52</v>
      </c>
    </row>
    <row r="85268" spans="1:8" x14ac:dyDescent="0.25">
      <c r="A85268" s="2" t="s">
        <v>221</v>
      </c>
      <c r="B85268" s="2" t="s">
        <v>527</v>
      </c>
      <c r="C85268" s="2" t="s">
        <v>179</v>
      </c>
      <c r="D85268" t="s">
        <v>180</v>
      </c>
      <c r="E85268" t="s">
        <v>181</v>
      </c>
      <c r="F85268" t="s">
        <v>182</v>
      </c>
      <c r="G85268" s="2">
        <v>72164</v>
      </c>
      <c r="H85268" s="2">
        <v>8815939.2700000014</v>
      </c>
    </row>
    <row r="85269" spans="1:8" x14ac:dyDescent="0.25">
      <c r="A85269" s="2" t="s">
        <v>221</v>
      </c>
      <c r="B85269" s="2" t="s">
        <v>527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4160</v>
      </c>
      <c r="H85269" s="2">
        <v>507846.43000000005</v>
      </c>
    </row>
    <row r="85270" spans="1:8" x14ac:dyDescent="0.25">
      <c r="A85270" s="2" t="s">
        <v>221</v>
      </c>
      <c r="B85270" s="2" t="s">
        <v>527</v>
      </c>
      <c r="C85270" s="2" t="s">
        <v>184</v>
      </c>
      <c r="D85270" t="s">
        <v>180</v>
      </c>
      <c r="E85270" t="s">
        <v>181</v>
      </c>
      <c r="F85270" t="s">
        <v>182</v>
      </c>
      <c r="G85270" s="2">
        <v>135816</v>
      </c>
      <c r="H85270" s="2">
        <v>16560198.419999992</v>
      </c>
    </row>
    <row r="85271" spans="1:8" x14ac:dyDescent="0.25">
      <c r="A85271" s="2" t="s">
        <v>221</v>
      </c>
      <c r="B85271" s="2" t="s">
        <v>527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10615</v>
      </c>
      <c r="H85271" s="2">
        <v>1300254.6799999997</v>
      </c>
    </row>
    <row r="85272" spans="1:8" x14ac:dyDescent="0.25">
      <c r="A85272" s="2" t="s">
        <v>221</v>
      </c>
      <c r="B85272" s="2" t="s">
        <v>527</v>
      </c>
      <c r="C85272" s="2" t="s">
        <v>184</v>
      </c>
      <c r="D85272" t="s">
        <v>180</v>
      </c>
      <c r="E85272" t="s">
        <v>187</v>
      </c>
      <c r="F85272" t="s">
        <v>182</v>
      </c>
      <c r="G85272" s="2">
        <v>5673</v>
      </c>
      <c r="H85272" s="2">
        <v>698459.75999999989</v>
      </c>
    </row>
    <row r="85273" spans="1:8" x14ac:dyDescent="0.25">
      <c r="A85273" s="2" t="s">
        <v>221</v>
      </c>
      <c r="B85273" s="2" t="s">
        <v>527</v>
      </c>
      <c r="C85273" s="2" t="s">
        <v>184</v>
      </c>
      <c r="D85273" t="s">
        <v>183</v>
      </c>
      <c r="E85273" t="s">
        <v>187</v>
      </c>
      <c r="F85273" t="s">
        <v>182</v>
      </c>
      <c r="G85273" s="2">
        <v>3467</v>
      </c>
      <c r="H85273" s="2">
        <v>426857.04</v>
      </c>
    </row>
    <row r="85274" spans="1:8" x14ac:dyDescent="0.25">
      <c r="A85274" s="2" t="s">
        <v>221</v>
      </c>
      <c r="B85274" s="2" t="s">
        <v>528</v>
      </c>
      <c r="C85274" s="2" t="s">
        <v>179</v>
      </c>
      <c r="D85274" t="s">
        <v>183</v>
      </c>
      <c r="E85274" t="s">
        <v>181</v>
      </c>
      <c r="F85274" t="s">
        <v>182</v>
      </c>
      <c r="G85274" s="2">
        <v>5741</v>
      </c>
      <c r="H85274" s="2">
        <v>708784.79</v>
      </c>
    </row>
    <row r="85275" spans="1:8" x14ac:dyDescent="0.25">
      <c r="A85275" s="2" t="s">
        <v>221</v>
      </c>
      <c r="B85275" s="2" t="s">
        <v>528</v>
      </c>
      <c r="C85275" s="2" t="s">
        <v>184</v>
      </c>
      <c r="D85275" t="s">
        <v>180</v>
      </c>
      <c r="E85275" t="s">
        <v>181</v>
      </c>
      <c r="F85275" t="s">
        <v>182</v>
      </c>
      <c r="G85275" s="2">
        <v>119048</v>
      </c>
      <c r="H85275" s="2">
        <v>14671624.899999987</v>
      </c>
    </row>
    <row r="85276" spans="1:8" x14ac:dyDescent="0.25">
      <c r="A85276" s="2" t="s">
        <v>221</v>
      </c>
      <c r="B85276" s="2" t="s">
        <v>528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12062</v>
      </c>
      <c r="H85276" s="2">
        <v>1486754.5699999996</v>
      </c>
    </row>
    <row r="85277" spans="1:8" x14ac:dyDescent="0.25">
      <c r="A85277" s="2" t="s">
        <v>221</v>
      </c>
      <c r="B85277" s="2" t="s">
        <v>528</v>
      </c>
      <c r="C85277" s="2" t="s">
        <v>179</v>
      </c>
      <c r="D85277" t="s">
        <v>180</v>
      </c>
      <c r="E85277" t="s">
        <v>181</v>
      </c>
      <c r="F85277" t="s">
        <v>182</v>
      </c>
      <c r="G85277" s="2">
        <v>39822</v>
      </c>
      <c r="H85277" s="2">
        <v>4907697.4700000016</v>
      </c>
    </row>
    <row r="85278" spans="1:8" x14ac:dyDescent="0.25">
      <c r="A85278" s="2" t="s">
        <v>221</v>
      </c>
      <c r="B85278" s="2" t="s">
        <v>528</v>
      </c>
      <c r="C85278" s="2" t="s">
        <v>184</v>
      </c>
      <c r="D85278" t="s">
        <v>180</v>
      </c>
      <c r="E85278" t="s">
        <v>187</v>
      </c>
      <c r="F85278" t="s">
        <v>182</v>
      </c>
      <c r="G85278" s="2">
        <v>15125</v>
      </c>
      <c r="H85278" s="2">
        <v>1864307.5</v>
      </c>
    </row>
    <row r="85279" spans="1:8" x14ac:dyDescent="0.25">
      <c r="A85279" s="2" t="s">
        <v>221</v>
      </c>
      <c r="B85279" s="2" t="s">
        <v>528</v>
      </c>
      <c r="C85279" s="2" t="s">
        <v>184</v>
      </c>
      <c r="D85279" t="s">
        <v>183</v>
      </c>
      <c r="E85279" t="s">
        <v>187</v>
      </c>
      <c r="F85279" t="s">
        <v>182</v>
      </c>
      <c r="G85279" s="2">
        <v>10923</v>
      </c>
      <c r="H85279" s="2">
        <v>1346368.98</v>
      </c>
    </row>
    <row r="85280" spans="1:8" x14ac:dyDescent="0.25">
      <c r="A85280" s="2" t="s">
        <v>221</v>
      </c>
      <c r="B85280" s="2" t="s">
        <v>529</v>
      </c>
      <c r="C85280" s="2" t="s">
        <v>184</v>
      </c>
      <c r="D85280" t="s">
        <v>180</v>
      </c>
      <c r="E85280" t="s">
        <v>181</v>
      </c>
      <c r="F85280" t="s">
        <v>182</v>
      </c>
      <c r="G85280" s="2">
        <v>153394</v>
      </c>
      <c r="H85280" s="2">
        <v>18956846.619999994</v>
      </c>
    </row>
    <row r="85281" spans="1:8" x14ac:dyDescent="0.25">
      <c r="A85281" s="2" t="s">
        <v>221</v>
      </c>
      <c r="B85281" s="2" t="s">
        <v>529</v>
      </c>
      <c r="C85281" s="2" t="s">
        <v>184</v>
      </c>
      <c r="D85281" t="s">
        <v>185</v>
      </c>
      <c r="E85281" t="s">
        <v>181</v>
      </c>
      <c r="F85281" t="s">
        <v>182</v>
      </c>
      <c r="G85281" s="2">
        <v>7723</v>
      </c>
      <c r="H85281" s="2">
        <v>957025.63</v>
      </c>
    </row>
    <row r="85282" spans="1:8" x14ac:dyDescent="0.25">
      <c r="A85282" s="2" t="s">
        <v>221</v>
      </c>
      <c r="B85282" s="2" t="s">
        <v>529</v>
      </c>
      <c r="C85282" s="2" t="s">
        <v>179</v>
      </c>
      <c r="D85282" t="s">
        <v>180</v>
      </c>
      <c r="E85282" t="s">
        <v>181</v>
      </c>
      <c r="F85282" t="s">
        <v>182</v>
      </c>
      <c r="G85282" s="2">
        <v>37683</v>
      </c>
      <c r="H85282" s="2">
        <v>4657823.6400000043</v>
      </c>
    </row>
    <row r="85283" spans="1:8" x14ac:dyDescent="0.25">
      <c r="A85283" s="2" t="s">
        <v>221</v>
      </c>
      <c r="B85283" s="2" t="s">
        <v>529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1358</v>
      </c>
      <c r="H85283" s="2">
        <v>167719.62</v>
      </c>
    </row>
    <row r="85284" spans="1:8" x14ac:dyDescent="0.25">
      <c r="A85284" s="2" t="s">
        <v>221</v>
      </c>
      <c r="B85284" s="2" t="s">
        <v>529</v>
      </c>
      <c r="C85284" s="2" t="s">
        <v>184</v>
      </c>
      <c r="D85284" t="s">
        <v>180</v>
      </c>
      <c r="E85284" t="s">
        <v>187</v>
      </c>
      <c r="F85284" t="s">
        <v>182</v>
      </c>
      <c r="G85284" s="2">
        <v>145873</v>
      </c>
      <c r="H85284" s="2">
        <v>18038655.18</v>
      </c>
    </row>
    <row r="85285" spans="1:8" x14ac:dyDescent="0.25">
      <c r="A85285" s="2" t="s">
        <v>221</v>
      </c>
      <c r="B85285" s="2" t="s">
        <v>529</v>
      </c>
      <c r="C85285" s="2" t="s">
        <v>184</v>
      </c>
      <c r="D85285" t="s">
        <v>183</v>
      </c>
      <c r="E85285" t="s">
        <v>187</v>
      </c>
      <c r="F85285" t="s">
        <v>182</v>
      </c>
      <c r="G85285" s="2">
        <v>12118</v>
      </c>
      <c r="H85285" s="2">
        <v>1498511.88</v>
      </c>
    </row>
    <row r="85286" spans="1:8" x14ac:dyDescent="0.25">
      <c r="A85286" s="2" t="s">
        <v>222</v>
      </c>
      <c r="B85286" s="2" t="s">
        <v>509</v>
      </c>
      <c r="C85286" s="2" t="s">
        <v>184</v>
      </c>
      <c r="D85286" t="s">
        <v>185</v>
      </c>
      <c r="E85286" t="s">
        <v>181</v>
      </c>
      <c r="F85286" t="s">
        <v>182</v>
      </c>
      <c r="G85286" s="2">
        <v>343947</v>
      </c>
      <c r="H85286" s="2">
        <v>19600114.530000001</v>
      </c>
    </row>
    <row r="85287" spans="1:8" x14ac:dyDescent="0.25">
      <c r="A85287" s="2" t="s">
        <v>222</v>
      </c>
      <c r="B85287" s="2" t="s">
        <v>509</v>
      </c>
      <c r="C85287" s="2" t="s">
        <v>184</v>
      </c>
      <c r="D85287" t="s">
        <v>180</v>
      </c>
      <c r="E85287" t="s">
        <v>181</v>
      </c>
      <c r="F85287" t="s">
        <v>182</v>
      </c>
      <c r="G85287" s="2">
        <v>628792</v>
      </c>
      <c r="H85287" s="2">
        <v>35752706.719999991</v>
      </c>
    </row>
    <row r="85288" spans="1:8" x14ac:dyDescent="0.25">
      <c r="A85288" s="2" t="s">
        <v>222</v>
      </c>
      <c r="B85288" s="2" t="s">
        <v>509</v>
      </c>
      <c r="C85288" s="2" t="s">
        <v>179</v>
      </c>
      <c r="D85288" t="s">
        <v>180</v>
      </c>
      <c r="E85288" t="s">
        <v>181</v>
      </c>
      <c r="F85288" t="s">
        <v>182</v>
      </c>
      <c r="G85288" s="2">
        <v>79596</v>
      </c>
      <c r="H85288" s="2">
        <v>4526025.6399999987</v>
      </c>
    </row>
    <row r="85289" spans="1:8" x14ac:dyDescent="0.25">
      <c r="A85289" s="2" t="s">
        <v>222</v>
      </c>
      <c r="B85289" s="2" t="s">
        <v>509</v>
      </c>
      <c r="C85289" s="2" t="s">
        <v>179</v>
      </c>
      <c r="D85289" t="s">
        <v>183</v>
      </c>
      <c r="E85289" t="s">
        <v>181</v>
      </c>
      <c r="F85289" t="s">
        <v>182</v>
      </c>
      <c r="G85289" s="2">
        <v>950</v>
      </c>
      <c r="H85289" s="2">
        <v>54117.249999999993</v>
      </c>
    </row>
    <row r="85290" spans="1:8" x14ac:dyDescent="0.25">
      <c r="A85290" s="2" t="s">
        <v>222</v>
      </c>
      <c r="B85290" s="2" t="s">
        <v>509</v>
      </c>
      <c r="C85290" s="2" t="s">
        <v>184</v>
      </c>
      <c r="D85290" t="s">
        <v>183</v>
      </c>
      <c r="E85290" t="s">
        <v>181</v>
      </c>
      <c r="F85290" t="s">
        <v>182</v>
      </c>
      <c r="G85290" s="2">
        <v>2800000</v>
      </c>
      <c r="H85290" s="2">
        <v>159336000</v>
      </c>
    </row>
    <row r="85291" spans="1:8" x14ac:dyDescent="0.25">
      <c r="A85291" s="2" t="s">
        <v>222</v>
      </c>
      <c r="B85291" s="2" t="s">
        <v>509</v>
      </c>
      <c r="C85291" s="2" t="s">
        <v>184</v>
      </c>
      <c r="D85291" t="s">
        <v>360</v>
      </c>
      <c r="E85291" t="s">
        <v>181</v>
      </c>
      <c r="F85291" t="s">
        <v>182</v>
      </c>
      <c r="G85291" s="2">
        <v>4075539</v>
      </c>
      <c r="H85291" s="2">
        <v>231490615.19999999</v>
      </c>
    </row>
    <row r="85292" spans="1:8" x14ac:dyDescent="0.25">
      <c r="A85292" s="2" t="s">
        <v>222</v>
      </c>
      <c r="B85292" s="2" t="s">
        <v>509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150409</v>
      </c>
      <c r="H85292" s="2">
        <v>8544735.290000001</v>
      </c>
    </row>
    <row r="85293" spans="1:8" x14ac:dyDescent="0.25">
      <c r="A85293" s="2" t="s">
        <v>222</v>
      </c>
      <c r="B85293" s="2" t="s">
        <v>510</v>
      </c>
      <c r="C85293" s="2" t="s">
        <v>179</v>
      </c>
      <c r="D85293" t="s">
        <v>180</v>
      </c>
      <c r="E85293" t="s">
        <v>181</v>
      </c>
      <c r="F85293" t="s">
        <v>182</v>
      </c>
      <c r="G85293" s="2">
        <v>594887</v>
      </c>
      <c r="H85293" s="2">
        <v>33622241.100000009</v>
      </c>
    </row>
    <row r="85294" spans="1:8" x14ac:dyDescent="0.25">
      <c r="A85294" s="2" t="s">
        <v>222</v>
      </c>
      <c r="B85294" s="2" t="s">
        <v>510</v>
      </c>
      <c r="C85294" s="2" t="s">
        <v>179</v>
      </c>
      <c r="D85294" t="s">
        <v>183</v>
      </c>
      <c r="E85294" t="s">
        <v>181</v>
      </c>
      <c r="F85294" t="s">
        <v>182</v>
      </c>
      <c r="G85294" s="2">
        <v>42924</v>
      </c>
      <c r="H85294" s="2">
        <v>2422650.85</v>
      </c>
    </row>
    <row r="85295" spans="1:8" x14ac:dyDescent="0.25">
      <c r="A85295" s="2" t="s">
        <v>222</v>
      </c>
      <c r="B85295" s="2" t="s">
        <v>510</v>
      </c>
      <c r="C85295" s="2" t="s">
        <v>184</v>
      </c>
      <c r="D85295" t="s">
        <v>180</v>
      </c>
      <c r="E85295" t="s">
        <v>181</v>
      </c>
      <c r="F85295" t="s">
        <v>182</v>
      </c>
      <c r="G85295" s="2">
        <v>5654303</v>
      </c>
      <c r="H85295" s="2">
        <v>319330812.17000008</v>
      </c>
    </row>
    <row r="85296" spans="1:8" x14ac:dyDescent="0.25">
      <c r="A85296" s="2" t="s">
        <v>222</v>
      </c>
      <c r="B85296" s="2" t="s">
        <v>510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216079</v>
      </c>
      <c r="H85296" s="2">
        <v>12192752.16</v>
      </c>
    </row>
    <row r="85297" spans="1:8" x14ac:dyDescent="0.25">
      <c r="A85297" s="2" t="s">
        <v>222</v>
      </c>
      <c r="B85297" s="2" t="s">
        <v>510</v>
      </c>
      <c r="C85297" s="2" t="s">
        <v>179</v>
      </c>
      <c r="D85297" t="s">
        <v>183</v>
      </c>
      <c r="E85297" t="s">
        <v>187</v>
      </c>
      <c r="F85297" t="s">
        <v>182</v>
      </c>
      <c r="G85297" s="2">
        <v>700000</v>
      </c>
      <c r="H85297" s="2">
        <v>39571000</v>
      </c>
    </row>
    <row r="85298" spans="1:8" x14ac:dyDescent="0.25">
      <c r="A85298" s="2" t="s">
        <v>222</v>
      </c>
      <c r="B85298" s="2" t="s">
        <v>510</v>
      </c>
      <c r="C85298" s="2" t="s">
        <v>184</v>
      </c>
      <c r="D85298" t="s">
        <v>183</v>
      </c>
      <c r="E85298" t="s">
        <v>181</v>
      </c>
      <c r="F85298" t="s">
        <v>182</v>
      </c>
      <c r="G85298" s="2">
        <v>700000</v>
      </c>
      <c r="H85298" s="2">
        <v>39585000</v>
      </c>
    </row>
    <row r="85299" spans="1:8" x14ac:dyDescent="0.25">
      <c r="A85299" s="2" t="s">
        <v>222</v>
      </c>
      <c r="B85299" s="2" t="s">
        <v>511</v>
      </c>
      <c r="C85299" s="2" t="s">
        <v>184</v>
      </c>
      <c r="D85299" t="s">
        <v>185</v>
      </c>
      <c r="E85299" t="s">
        <v>181</v>
      </c>
      <c r="F85299" t="s">
        <v>182</v>
      </c>
      <c r="G85299" s="2">
        <v>32952</v>
      </c>
      <c r="H85299" s="2">
        <v>1877772.1899999997</v>
      </c>
    </row>
    <row r="85300" spans="1:8" x14ac:dyDescent="0.25">
      <c r="A85300" s="2" t="s">
        <v>222</v>
      </c>
      <c r="B85300" s="2" t="s">
        <v>511</v>
      </c>
      <c r="C85300" s="2" t="s">
        <v>184</v>
      </c>
      <c r="D85300" t="s">
        <v>180</v>
      </c>
      <c r="E85300" t="s">
        <v>181</v>
      </c>
      <c r="F85300" t="s">
        <v>182</v>
      </c>
      <c r="G85300" s="2">
        <v>492404</v>
      </c>
      <c r="H85300" s="2">
        <v>28037624.949999999</v>
      </c>
    </row>
    <row r="85301" spans="1:8" x14ac:dyDescent="0.25">
      <c r="A85301" s="2" t="s">
        <v>222</v>
      </c>
      <c r="B85301" s="2" t="s">
        <v>511</v>
      </c>
      <c r="C85301" s="2" t="s">
        <v>179</v>
      </c>
      <c r="D85301" t="s">
        <v>183</v>
      </c>
      <c r="E85301" t="s">
        <v>181</v>
      </c>
      <c r="F85301" t="s">
        <v>182</v>
      </c>
      <c r="G85301" s="2">
        <v>2394</v>
      </c>
      <c r="H85301" s="2">
        <v>136169.37999999995</v>
      </c>
    </row>
    <row r="85302" spans="1:8" x14ac:dyDescent="0.25">
      <c r="A85302" s="2" t="s">
        <v>222</v>
      </c>
      <c r="B85302" s="2" t="s">
        <v>511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155505</v>
      </c>
      <c r="H85302" s="2">
        <v>8849493.9800000004</v>
      </c>
    </row>
    <row r="85303" spans="1:8" x14ac:dyDescent="0.25">
      <c r="A85303" s="2" t="s">
        <v>222</v>
      </c>
      <c r="B85303" s="2" t="s">
        <v>511</v>
      </c>
      <c r="C85303" s="2" t="s">
        <v>179</v>
      </c>
      <c r="D85303" t="s">
        <v>183</v>
      </c>
      <c r="E85303" t="s">
        <v>187</v>
      </c>
      <c r="F85303" t="s">
        <v>182</v>
      </c>
      <c r="G85303" s="2">
        <v>700000</v>
      </c>
      <c r="H85303" s="2">
        <v>39879000</v>
      </c>
    </row>
    <row r="85304" spans="1:8" x14ac:dyDescent="0.25">
      <c r="A85304" s="2" t="s">
        <v>222</v>
      </c>
      <c r="B85304" s="2" t="s">
        <v>511</v>
      </c>
      <c r="C85304" s="2" t="s">
        <v>184</v>
      </c>
      <c r="D85304" t="s">
        <v>183</v>
      </c>
      <c r="E85304" t="s">
        <v>187</v>
      </c>
      <c r="F85304" t="s">
        <v>182</v>
      </c>
      <c r="G85304" s="2">
        <v>212118</v>
      </c>
      <c r="H85304" s="2">
        <v>12084362.460000001</v>
      </c>
    </row>
    <row r="85305" spans="1:8" x14ac:dyDescent="0.25">
      <c r="A85305" s="2" t="s">
        <v>222</v>
      </c>
      <c r="B85305" s="2" t="s">
        <v>511</v>
      </c>
      <c r="C85305" s="2" t="s">
        <v>184</v>
      </c>
      <c r="D85305" t="s">
        <v>183</v>
      </c>
      <c r="E85305" t="s">
        <v>181</v>
      </c>
      <c r="F85305" t="s">
        <v>182</v>
      </c>
      <c r="G85305" s="2">
        <v>700000</v>
      </c>
      <c r="H85305" s="2">
        <v>39879000</v>
      </c>
    </row>
    <row r="85306" spans="1:8" x14ac:dyDescent="0.25">
      <c r="A85306" s="2" t="s">
        <v>222</v>
      </c>
      <c r="B85306" s="2" t="s">
        <v>512</v>
      </c>
      <c r="C85306" s="2" t="s">
        <v>179</v>
      </c>
      <c r="D85306" t="s">
        <v>183</v>
      </c>
      <c r="E85306" t="s">
        <v>181</v>
      </c>
      <c r="F85306" t="s">
        <v>182</v>
      </c>
      <c r="G85306" s="2">
        <v>662</v>
      </c>
      <c r="H85306" s="2">
        <v>37737.380000000019</v>
      </c>
    </row>
    <row r="85307" spans="1:8" x14ac:dyDescent="0.25">
      <c r="A85307" s="2" t="s">
        <v>222</v>
      </c>
      <c r="B85307" s="2" t="s">
        <v>512</v>
      </c>
      <c r="C85307" s="2" t="s">
        <v>179</v>
      </c>
      <c r="D85307" t="s">
        <v>180</v>
      </c>
      <c r="E85307" t="s">
        <v>181</v>
      </c>
      <c r="F85307" t="s">
        <v>182</v>
      </c>
      <c r="G85307" s="2">
        <v>325865</v>
      </c>
      <c r="H85307" s="2">
        <v>18595335.690000001</v>
      </c>
    </row>
    <row r="85308" spans="1:8" x14ac:dyDescent="0.25">
      <c r="A85308" s="2" t="s">
        <v>222</v>
      </c>
      <c r="B85308" s="2" t="s">
        <v>512</v>
      </c>
      <c r="C85308" s="2" t="s">
        <v>184</v>
      </c>
      <c r="D85308" t="s">
        <v>180</v>
      </c>
      <c r="E85308" t="s">
        <v>181</v>
      </c>
      <c r="F85308" t="s">
        <v>182</v>
      </c>
      <c r="G85308" s="2">
        <v>803033</v>
      </c>
      <c r="H85308" s="2">
        <v>45839393.93</v>
      </c>
    </row>
    <row r="85309" spans="1:8" x14ac:dyDescent="0.25">
      <c r="A85309" s="2" t="s">
        <v>222</v>
      </c>
      <c r="B85309" s="2" t="s">
        <v>512</v>
      </c>
      <c r="C85309" s="2" t="s">
        <v>184</v>
      </c>
      <c r="D85309" t="s">
        <v>185</v>
      </c>
      <c r="E85309" t="s">
        <v>181</v>
      </c>
      <c r="F85309" t="s">
        <v>182</v>
      </c>
      <c r="G85309" s="2">
        <v>62306</v>
      </c>
      <c r="H85309" s="2">
        <v>3556397.6300000008</v>
      </c>
    </row>
    <row r="85310" spans="1:8" x14ac:dyDescent="0.25">
      <c r="A85310" s="2" t="s">
        <v>222</v>
      </c>
      <c r="B85310" s="2" t="s">
        <v>512</v>
      </c>
      <c r="C85310" s="2" t="s">
        <v>179</v>
      </c>
      <c r="D85310" t="s">
        <v>183</v>
      </c>
      <c r="E85310" t="s">
        <v>187</v>
      </c>
      <c r="F85310" t="s">
        <v>182</v>
      </c>
      <c r="G85310" s="2">
        <v>700000</v>
      </c>
      <c r="H85310" s="2">
        <v>39921000</v>
      </c>
    </row>
    <row r="85311" spans="1:8" x14ac:dyDescent="0.25">
      <c r="A85311" s="2" t="s">
        <v>222</v>
      </c>
      <c r="B85311" s="2" t="s">
        <v>512</v>
      </c>
      <c r="C85311" s="2" t="s">
        <v>184</v>
      </c>
      <c r="D85311" t="s">
        <v>183</v>
      </c>
      <c r="E85311" t="s">
        <v>187</v>
      </c>
      <c r="F85311" t="s">
        <v>182</v>
      </c>
      <c r="G85311" s="2">
        <v>1429</v>
      </c>
      <c r="H85311" s="2">
        <v>81495.87</v>
      </c>
    </row>
    <row r="85312" spans="1:8" x14ac:dyDescent="0.25">
      <c r="A85312" s="2" t="s">
        <v>222</v>
      </c>
      <c r="B85312" s="2" t="s">
        <v>512</v>
      </c>
      <c r="C85312" s="2" t="s">
        <v>184</v>
      </c>
      <c r="D85312" t="s">
        <v>183</v>
      </c>
      <c r="E85312" t="s">
        <v>181</v>
      </c>
      <c r="F85312" t="s">
        <v>182</v>
      </c>
      <c r="G85312" s="2">
        <v>700000</v>
      </c>
      <c r="H85312" s="2">
        <v>39935000</v>
      </c>
    </row>
    <row r="85313" spans="1:8" x14ac:dyDescent="0.25">
      <c r="A85313" s="2" t="s">
        <v>222</v>
      </c>
      <c r="B85313" s="2" t="s">
        <v>513</v>
      </c>
      <c r="C85313" s="2" t="s">
        <v>184</v>
      </c>
      <c r="D85313" t="s">
        <v>180</v>
      </c>
      <c r="E85313" t="s">
        <v>181</v>
      </c>
      <c r="F85313" t="s">
        <v>182</v>
      </c>
      <c r="G85313" s="2">
        <v>1100553</v>
      </c>
      <c r="H85313" s="2">
        <v>63772164.560000017</v>
      </c>
    </row>
    <row r="85314" spans="1:8" x14ac:dyDescent="0.25">
      <c r="A85314" s="2" t="s">
        <v>222</v>
      </c>
      <c r="B85314" s="2" t="s">
        <v>513</v>
      </c>
      <c r="C85314" s="2" t="s">
        <v>184</v>
      </c>
      <c r="D85314" t="s">
        <v>185</v>
      </c>
      <c r="E85314" t="s">
        <v>181</v>
      </c>
      <c r="F85314" t="s">
        <v>182</v>
      </c>
      <c r="G85314" s="2">
        <v>70449</v>
      </c>
      <c r="H85314" s="2">
        <v>4097086.12</v>
      </c>
    </row>
    <row r="85315" spans="1:8" x14ac:dyDescent="0.25">
      <c r="A85315" s="2" t="s">
        <v>222</v>
      </c>
      <c r="B85315" s="2" t="s">
        <v>513</v>
      </c>
      <c r="C85315" s="2" t="s">
        <v>179</v>
      </c>
      <c r="D85315" t="s">
        <v>183</v>
      </c>
      <c r="E85315" t="s">
        <v>181</v>
      </c>
      <c r="F85315" t="s">
        <v>182</v>
      </c>
      <c r="G85315" s="2">
        <v>199</v>
      </c>
      <c r="H85315" s="2">
        <v>11449.590000000002</v>
      </c>
    </row>
    <row r="85316" spans="1:8" x14ac:dyDescent="0.25">
      <c r="A85316" s="2" t="s">
        <v>222</v>
      </c>
      <c r="B85316" s="2" t="s">
        <v>513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92505</v>
      </c>
      <c r="H85316" s="2">
        <v>5369689.0900000008</v>
      </c>
    </row>
    <row r="85317" spans="1:8" x14ac:dyDescent="0.25">
      <c r="A85317" s="2" t="s">
        <v>222</v>
      </c>
      <c r="B85317" s="2" t="s">
        <v>513</v>
      </c>
      <c r="C85317" s="2" t="s">
        <v>184</v>
      </c>
      <c r="D85317" t="s">
        <v>360</v>
      </c>
      <c r="E85317" t="s">
        <v>181</v>
      </c>
      <c r="F85317" t="s">
        <v>182</v>
      </c>
      <c r="G85317" s="2">
        <v>11000000</v>
      </c>
      <c r="H85317" s="2">
        <v>636812000</v>
      </c>
    </row>
    <row r="85318" spans="1:8" x14ac:dyDescent="0.25">
      <c r="A85318" s="2" t="s">
        <v>222</v>
      </c>
      <c r="B85318" s="2" t="s">
        <v>513</v>
      </c>
      <c r="C85318" s="2" t="s">
        <v>184</v>
      </c>
      <c r="D85318" t="s">
        <v>183</v>
      </c>
      <c r="E85318" t="s">
        <v>181</v>
      </c>
      <c r="F85318" t="s">
        <v>189</v>
      </c>
      <c r="G85318" s="2">
        <v>400</v>
      </c>
      <c r="H85318" s="2">
        <v>23243</v>
      </c>
    </row>
    <row r="85319" spans="1:8" x14ac:dyDescent="0.25">
      <c r="A85319" s="2" t="s">
        <v>222</v>
      </c>
      <c r="B85319" s="2" t="s">
        <v>513</v>
      </c>
      <c r="C85319" s="2" t="s">
        <v>179</v>
      </c>
      <c r="D85319" t="s">
        <v>183</v>
      </c>
      <c r="E85319" t="s">
        <v>187</v>
      </c>
      <c r="F85319" t="s">
        <v>182</v>
      </c>
      <c r="G85319" s="2">
        <v>700000</v>
      </c>
      <c r="H85319" s="2">
        <v>40719000</v>
      </c>
    </row>
    <row r="85320" spans="1:8" x14ac:dyDescent="0.25">
      <c r="A85320" s="2" t="s">
        <v>222</v>
      </c>
      <c r="B85320" s="2" t="s">
        <v>513</v>
      </c>
      <c r="C85320" s="2" t="s">
        <v>184</v>
      </c>
      <c r="D85320" t="s">
        <v>183</v>
      </c>
      <c r="E85320" t="s">
        <v>187</v>
      </c>
      <c r="F85320" t="s">
        <v>182</v>
      </c>
      <c r="G85320" s="2">
        <v>106695</v>
      </c>
      <c r="H85320" s="2">
        <v>6206448.1500000004</v>
      </c>
    </row>
    <row r="85321" spans="1:8" x14ac:dyDescent="0.25">
      <c r="A85321" s="2" t="s">
        <v>222</v>
      </c>
      <c r="B85321" s="2" t="s">
        <v>513</v>
      </c>
      <c r="C85321" s="2" t="s">
        <v>184</v>
      </c>
      <c r="D85321" t="s">
        <v>183</v>
      </c>
      <c r="E85321" t="s">
        <v>181</v>
      </c>
      <c r="F85321" t="s">
        <v>182</v>
      </c>
      <c r="G85321" s="2">
        <v>700000</v>
      </c>
      <c r="H85321" s="2">
        <v>40712000</v>
      </c>
    </row>
    <row r="85322" spans="1:8" x14ac:dyDescent="0.25">
      <c r="A85322" s="2" t="s">
        <v>222</v>
      </c>
      <c r="B85322" s="2" t="s">
        <v>514</v>
      </c>
      <c r="C85322" s="2" t="s">
        <v>179</v>
      </c>
      <c r="D85322" t="s">
        <v>183</v>
      </c>
      <c r="E85322" t="s">
        <v>181</v>
      </c>
      <c r="F85322" t="s">
        <v>182</v>
      </c>
      <c r="G85322" s="2">
        <v>495</v>
      </c>
      <c r="H85322" s="2">
        <v>28771.18</v>
      </c>
    </row>
    <row r="85323" spans="1:8" x14ac:dyDescent="0.25">
      <c r="A85323" s="2" t="s">
        <v>222</v>
      </c>
      <c r="B85323" s="2" t="s">
        <v>514</v>
      </c>
      <c r="C85323" s="2" t="s">
        <v>179</v>
      </c>
      <c r="D85323" t="s">
        <v>180</v>
      </c>
      <c r="E85323" t="s">
        <v>181</v>
      </c>
      <c r="F85323" t="s">
        <v>182</v>
      </c>
      <c r="G85323" s="2">
        <v>126839</v>
      </c>
      <c r="H85323" s="2">
        <v>7357351.1799999997</v>
      </c>
    </row>
    <row r="85324" spans="1:8" x14ac:dyDescent="0.25">
      <c r="A85324" s="2" t="s">
        <v>222</v>
      </c>
      <c r="B85324" s="2" t="s">
        <v>514</v>
      </c>
      <c r="C85324" s="2" t="s">
        <v>184</v>
      </c>
      <c r="D85324" t="s">
        <v>180</v>
      </c>
      <c r="E85324" t="s">
        <v>181</v>
      </c>
      <c r="F85324" t="s">
        <v>182</v>
      </c>
      <c r="G85324" s="2">
        <v>1021333</v>
      </c>
      <c r="H85324" s="2">
        <v>59293421.639999986</v>
      </c>
    </row>
    <row r="85325" spans="1:8" x14ac:dyDescent="0.25">
      <c r="A85325" s="2" t="s">
        <v>222</v>
      </c>
      <c r="B85325" s="2" t="s">
        <v>514</v>
      </c>
      <c r="C85325" s="2" t="s">
        <v>184</v>
      </c>
      <c r="D85325" t="s">
        <v>185</v>
      </c>
      <c r="E85325" t="s">
        <v>181</v>
      </c>
      <c r="F85325" t="s">
        <v>182</v>
      </c>
      <c r="G85325" s="2">
        <v>154735</v>
      </c>
      <c r="H85325" s="2">
        <v>8967985.9000000004</v>
      </c>
    </row>
    <row r="85326" spans="1:8" x14ac:dyDescent="0.25">
      <c r="A85326" s="2" t="s">
        <v>222</v>
      </c>
      <c r="B85326" s="2" t="s">
        <v>514</v>
      </c>
      <c r="C85326" s="2" t="s">
        <v>184</v>
      </c>
      <c r="D85326" t="s">
        <v>360</v>
      </c>
      <c r="E85326" t="s">
        <v>181</v>
      </c>
      <c r="F85326" t="s">
        <v>182</v>
      </c>
      <c r="G85326" s="2">
        <v>9900000</v>
      </c>
      <c r="H85326" s="2">
        <v>575773000</v>
      </c>
    </row>
    <row r="85327" spans="1:8" x14ac:dyDescent="0.25">
      <c r="A85327" s="2" t="s">
        <v>222</v>
      </c>
      <c r="B85327" s="2" t="s">
        <v>514</v>
      </c>
      <c r="C85327" s="2" t="s">
        <v>179</v>
      </c>
      <c r="D85327" t="s">
        <v>183</v>
      </c>
      <c r="E85327" t="s">
        <v>187</v>
      </c>
      <c r="F85327" t="s">
        <v>182</v>
      </c>
      <c r="G85327" s="2">
        <v>700000</v>
      </c>
      <c r="H85327" s="2">
        <v>40586000</v>
      </c>
    </row>
    <row r="85328" spans="1:8" x14ac:dyDescent="0.25">
      <c r="A85328" s="2" t="s">
        <v>222</v>
      </c>
      <c r="B85328" s="2" t="s">
        <v>514</v>
      </c>
      <c r="C85328" s="2" t="s">
        <v>184</v>
      </c>
      <c r="D85328" t="s">
        <v>183</v>
      </c>
      <c r="E85328" t="s">
        <v>181</v>
      </c>
      <c r="F85328" t="s">
        <v>182</v>
      </c>
      <c r="G85328" s="2">
        <v>700000</v>
      </c>
      <c r="H85328" s="2">
        <v>40579000</v>
      </c>
    </row>
    <row r="85329" spans="1:8" x14ac:dyDescent="0.25">
      <c r="A85329" s="2" t="s">
        <v>222</v>
      </c>
      <c r="B85329" s="2" t="s">
        <v>515</v>
      </c>
      <c r="C85329" s="2" t="s">
        <v>184</v>
      </c>
      <c r="D85329" t="s">
        <v>180</v>
      </c>
      <c r="E85329" t="s">
        <v>181</v>
      </c>
      <c r="F85329" t="s">
        <v>182</v>
      </c>
      <c r="G85329" s="2">
        <v>310246</v>
      </c>
      <c r="H85329" s="2">
        <v>18012283.619999994</v>
      </c>
    </row>
    <row r="85330" spans="1:8" x14ac:dyDescent="0.25">
      <c r="A85330" s="2" t="s">
        <v>222</v>
      </c>
      <c r="B85330" s="2" t="s">
        <v>515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41611</v>
      </c>
      <c r="H85330" s="2">
        <v>2418583.2400000002</v>
      </c>
    </row>
    <row r="85331" spans="1:8" x14ac:dyDescent="0.25">
      <c r="A85331" s="2" t="s">
        <v>222</v>
      </c>
      <c r="B85331" s="2" t="s">
        <v>515</v>
      </c>
      <c r="C85331" s="2" t="s">
        <v>184</v>
      </c>
      <c r="D85331" t="s">
        <v>185</v>
      </c>
      <c r="E85331" t="s">
        <v>181</v>
      </c>
      <c r="F85331" t="s">
        <v>182</v>
      </c>
      <c r="G85331" s="2">
        <v>458301</v>
      </c>
      <c r="H85331" s="2">
        <v>26684375.170000002</v>
      </c>
    </row>
    <row r="85332" spans="1:8" x14ac:dyDescent="0.25">
      <c r="A85332" s="2" t="s">
        <v>222</v>
      </c>
      <c r="B85332" s="2" t="s">
        <v>515</v>
      </c>
      <c r="C85332" s="2" t="s">
        <v>179</v>
      </c>
      <c r="D85332" t="s">
        <v>180</v>
      </c>
      <c r="E85332" t="s">
        <v>181</v>
      </c>
      <c r="F85332" t="s">
        <v>182</v>
      </c>
      <c r="G85332" s="2">
        <v>151670</v>
      </c>
      <c r="H85332" s="2">
        <v>8813757.1799999997</v>
      </c>
    </row>
    <row r="85333" spans="1:8" x14ac:dyDescent="0.25">
      <c r="A85333" s="2" t="s">
        <v>222</v>
      </c>
      <c r="B85333" s="2" t="s">
        <v>515</v>
      </c>
      <c r="C85333" s="2" t="s">
        <v>184</v>
      </c>
      <c r="D85333" t="s">
        <v>360</v>
      </c>
      <c r="E85333" t="s">
        <v>181</v>
      </c>
      <c r="F85333" t="s">
        <v>182</v>
      </c>
      <c r="G85333" s="2">
        <v>9900000</v>
      </c>
      <c r="H85333" s="2">
        <v>576356000</v>
      </c>
    </row>
    <row r="85334" spans="1:8" x14ac:dyDescent="0.25">
      <c r="A85334" s="2" t="s">
        <v>222</v>
      </c>
      <c r="B85334" s="2" t="s">
        <v>515</v>
      </c>
      <c r="C85334" s="2" t="s">
        <v>179</v>
      </c>
      <c r="D85334" t="s">
        <v>183</v>
      </c>
      <c r="E85334" t="s">
        <v>187</v>
      </c>
      <c r="F85334" t="s">
        <v>182</v>
      </c>
      <c r="G85334" s="2">
        <v>700000</v>
      </c>
      <c r="H85334" s="2">
        <v>40754000</v>
      </c>
    </row>
    <row r="85335" spans="1:8" x14ac:dyDescent="0.25">
      <c r="A85335" s="2" t="s">
        <v>222</v>
      </c>
      <c r="B85335" s="2" t="s">
        <v>515</v>
      </c>
      <c r="C85335" s="2" t="s">
        <v>184</v>
      </c>
      <c r="D85335" t="s">
        <v>183</v>
      </c>
      <c r="E85335" t="s">
        <v>181</v>
      </c>
      <c r="F85335" t="s">
        <v>182</v>
      </c>
      <c r="G85335" s="2">
        <v>700000</v>
      </c>
      <c r="H85335" s="2">
        <v>40768000</v>
      </c>
    </row>
    <row r="85336" spans="1:8" x14ac:dyDescent="0.25">
      <c r="A85336" s="2" t="s">
        <v>222</v>
      </c>
      <c r="B85336" s="2" t="s">
        <v>515</v>
      </c>
      <c r="C85336" s="2" t="s">
        <v>184</v>
      </c>
      <c r="D85336" t="s">
        <v>183</v>
      </c>
      <c r="E85336" t="s">
        <v>187</v>
      </c>
      <c r="F85336" t="s">
        <v>182</v>
      </c>
      <c r="G85336" s="2">
        <v>11860</v>
      </c>
      <c r="H85336" s="2">
        <v>690489.2</v>
      </c>
    </row>
    <row r="85337" spans="1:8" x14ac:dyDescent="0.25">
      <c r="A85337" s="2" t="s">
        <v>222</v>
      </c>
      <c r="B85337" s="2" t="s">
        <v>516</v>
      </c>
      <c r="C85337" s="2" t="s">
        <v>184</v>
      </c>
      <c r="D85337" t="s">
        <v>180</v>
      </c>
      <c r="E85337" t="s">
        <v>181</v>
      </c>
      <c r="F85337" t="s">
        <v>182</v>
      </c>
      <c r="G85337" s="2">
        <v>861557</v>
      </c>
      <c r="H85337" s="2">
        <v>50449622.090000004</v>
      </c>
    </row>
    <row r="85338" spans="1:8" x14ac:dyDescent="0.25">
      <c r="A85338" s="2" t="s">
        <v>222</v>
      </c>
      <c r="B85338" s="2" t="s">
        <v>516</v>
      </c>
      <c r="C85338" s="2" t="s">
        <v>184</v>
      </c>
      <c r="D85338" t="s">
        <v>185</v>
      </c>
      <c r="E85338" t="s">
        <v>181</v>
      </c>
      <c r="F85338" t="s">
        <v>182</v>
      </c>
      <c r="G85338" s="2">
        <v>413684</v>
      </c>
      <c r="H85338" s="2">
        <v>24215686.079999998</v>
      </c>
    </row>
    <row r="85339" spans="1:8" x14ac:dyDescent="0.25">
      <c r="A85339" s="2" t="s">
        <v>222</v>
      </c>
      <c r="B85339" s="2" t="s">
        <v>516</v>
      </c>
      <c r="C85339" s="2" t="s">
        <v>179</v>
      </c>
      <c r="D85339" t="s">
        <v>183</v>
      </c>
      <c r="E85339" t="s">
        <v>181</v>
      </c>
      <c r="F85339" t="s">
        <v>182</v>
      </c>
      <c r="G85339" s="2">
        <v>890</v>
      </c>
      <c r="H85339" s="2">
        <v>52052.55000000001</v>
      </c>
    </row>
    <row r="85340" spans="1:8" x14ac:dyDescent="0.25">
      <c r="A85340" s="2" t="s">
        <v>222</v>
      </c>
      <c r="B85340" s="2" t="s">
        <v>516</v>
      </c>
      <c r="C85340" s="2" t="s">
        <v>179</v>
      </c>
      <c r="D85340" t="s">
        <v>180</v>
      </c>
      <c r="E85340" t="s">
        <v>181</v>
      </c>
      <c r="F85340" t="s">
        <v>182</v>
      </c>
      <c r="G85340" s="2">
        <v>20083</v>
      </c>
      <c r="H85340" s="2">
        <v>1175569.5199999998</v>
      </c>
    </row>
    <row r="85341" spans="1:8" x14ac:dyDescent="0.25">
      <c r="A85341" s="2" t="s">
        <v>222</v>
      </c>
      <c r="B85341" s="2" t="s">
        <v>516</v>
      </c>
      <c r="C85341" s="2" t="s">
        <v>184</v>
      </c>
      <c r="D85341" t="s">
        <v>183</v>
      </c>
      <c r="E85341" t="s">
        <v>181</v>
      </c>
      <c r="F85341" t="s">
        <v>182</v>
      </c>
      <c r="G85341" s="2">
        <v>5400000</v>
      </c>
      <c r="H85341" s="2">
        <v>315735999.99999982</v>
      </c>
    </row>
    <row r="85342" spans="1:8" x14ac:dyDescent="0.25">
      <c r="A85342" s="2" t="s">
        <v>222</v>
      </c>
      <c r="B85342" s="2" t="s">
        <v>516</v>
      </c>
      <c r="C85342" s="2" t="s">
        <v>184</v>
      </c>
      <c r="D85342" t="s">
        <v>183</v>
      </c>
      <c r="E85342" t="s">
        <v>187</v>
      </c>
      <c r="F85342" t="s">
        <v>182</v>
      </c>
      <c r="G85342" s="2">
        <v>144450</v>
      </c>
      <c r="H85342" s="2">
        <v>8454658.5</v>
      </c>
    </row>
    <row r="85343" spans="1:8" x14ac:dyDescent="0.25">
      <c r="A85343" s="2" t="s">
        <v>222</v>
      </c>
      <c r="B85343" s="2" t="s">
        <v>516</v>
      </c>
      <c r="C85343" s="2" t="s">
        <v>179</v>
      </c>
      <c r="D85343" t="s">
        <v>183</v>
      </c>
      <c r="E85343" t="s">
        <v>187</v>
      </c>
      <c r="F85343" t="s">
        <v>182</v>
      </c>
      <c r="G85343" s="2">
        <v>1100000</v>
      </c>
      <c r="H85343" s="2">
        <v>64383000</v>
      </c>
    </row>
    <row r="85344" spans="1:8" x14ac:dyDescent="0.25">
      <c r="A85344" s="2" t="s">
        <v>222</v>
      </c>
      <c r="B85344" s="2" t="s">
        <v>517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2026</v>
      </c>
      <c r="H85344" s="2">
        <v>118486.31000000004</v>
      </c>
    </row>
    <row r="85345" spans="1:8" x14ac:dyDescent="0.25">
      <c r="A85345" s="2" t="s">
        <v>222</v>
      </c>
      <c r="B85345" s="2" t="s">
        <v>517</v>
      </c>
      <c r="C85345" s="2" t="s">
        <v>179</v>
      </c>
      <c r="D85345" t="s">
        <v>180</v>
      </c>
      <c r="E85345" t="s">
        <v>181</v>
      </c>
      <c r="F85345" t="s">
        <v>182</v>
      </c>
      <c r="G85345" s="2">
        <v>75828</v>
      </c>
      <c r="H85345" s="2">
        <v>4430460.21</v>
      </c>
    </row>
    <row r="85346" spans="1:8" x14ac:dyDescent="0.25">
      <c r="A85346" s="2" t="s">
        <v>222</v>
      </c>
      <c r="B85346" s="2" t="s">
        <v>517</v>
      </c>
      <c r="C85346" s="2" t="s">
        <v>184</v>
      </c>
      <c r="D85346" t="s">
        <v>180</v>
      </c>
      <c r="E85346" t="s">
        <v>181</v>
      </c>
      <c r="F85346" t="s">
        <v>182</v>
      </c>
      <c r="G85346" s="2">
        <v>471269</v>
      </c>
      <c r="H85346" s="2">
        <v>27537831.839999996</v>
      </c>
    </row>
    <row r="85347" spans="1:8" x14ac:dyDescent="0.25">
      <c r="A85347" s="2" t="s">
        <v>222</v>
      </c>
      <c r="B85347" s="2" t="s">
        <v>517</v>
      </c>
      <c r="C85347" s="2" t="s">
        <v>184</v>
      </c>
      <c r="D85347" t="s">
        <v>185</v>
      </c>
      <c r="E85347" t="s">
        <v>181</v>
      </c>
      <c r="F85347" t="s">
        <v>182</v>
      </c>
      <c r="G85347" s="2">
        <v>459641</v>
      </c>
      <c r="H85347" s="2">
        <v>26870958.899999999</v>
      </c>
    </row>
    <row r="85348" spans="1:8" x14ac:dyDescent="0.25">
      <c r="A85348" s="2" t="s">
        <v>222</v>
      </c>
      <c r="B85348" s="2" t="s">
        <v>517</v>
      </c>
      <c r="C85348" s="2" t="s">
        <v>184</v>
      </c>
      <c r="D85348" t="s">
        <v>360</v>
      </c>
      <c r="E85348" t="s">
        <v>181</v>
      </c>
      <c r="F85348" t="s">
        <v>182</v>
      </c>
      <c r="G85348" s="2">
        <v>4400000</v>
      </c>
      <c r="H85348" s="2">
        <v>257400000</v>
      </c>
    </row>
    <row r="85349" spans="1:8" x14ac:dyDescent="0.25">
      <c r="A85349" s="2" t="s">
        <v>222</v>
      </c>
      <c r="B85349" s="2" t="s">
        <v>517</v>
      </c>
      <c r="C85349" s="2" t="s">
        <v>184</v>
      </c>
      <c r="D85349" t="s">
        <v>183</v>
      </c>
      <c r="E85349" t="s">
        <v>187</v>
      </c>
      <c r="F85349" t="s">
        <v>182</v>
      </c>
      <c r="G85349" s="2">
        <v>246795</v>
      </c>
      <c r="H85349" s="2">
        <v>14427635.699999999</v>
      </c>
    </row>
    <row r="85350" spans="1:8" x14ac:dyDescent="0.25">
      <c r="A85350" s="2" t="s">
        <v>222</v>
      </c>
      <c r="B85350" s="2" t="s">
        <v>517</v>
      </c>
      <c r="C85350" s="2" t="s">
        <v>184</v>
      </c>
      <c r="D85350" t="s">
        <v>183</v>
      </c>
      <c r="E85350" t="s">
        <v>181</v>
      </c>
      <c r="F85350" t="s">
        <v>182</v>
      </c>
      <c r="G85350" s="2">
        <v>1100000</v>
      </c>
      <c r="H85350" s="2">
        <v>64284000</v>
      </c>
    </row>
    <row r="85351" spans="1:8" x14ac:dyDescent="0.25">
      <c r="A85351" s="2" t="s">
        <v>222</v>
      </c>
      <c r="B85351" s="2" t="s">
        <v>517</v>
      </c>
      <c r="C85351" s="2" t="s">
        <v>179</v>
      </c>
      <c r="D85351" t="s">
        <v>183</v>
      </c>
      <c r="E85351" t="s">
        <v>187</v>
      </c>
      <c r="F85351" t="s">
        <v>182</v>
      </c>
      <c r="G85351" s="2">
        <v>1100000</v>
      </c>
      <c r="H85351" s="2">
        <v>64306000.000000015</v>
      </c>
    </row>
    <row r="85352" spans="1:8" x14ac:dyDescent="0.25">
      <c r="A85352" s="2" t="s">
        <v>222</v>
      </c>
      <c r="B85352" s="2" t="s">
        <v>518</v>
      </c>
      <c r="C85352" s="2" t="s">
        <v>179</v>
      </c>
      <c r="D85352" t="s">
        <v>180</v>
      </c>
      <c r="E85352" t="s">
        <v>181</v>
      </c>
      <c r="F85352" t="s">
        <v>182</v>
      </c>
      <c r="G85352" s="2">
        <v>83370</v>
      </c>
      <c r="H85352" s="2">
        <v>4841501.5700000012</v>
      </c>
    </row>
    <row r="85353" spans="1:8" x14ac:dyDescent="0.25">
      <c r="A85353" s="2" t="s">
        <v>222</v>
      </c>
      <c r="B85353" s="2" t="s">
        <v>518</v>
      </c>
      <c r="C85353" s="2" t="s">
        <v>184</v>
      </c>
      <c r="D85353" t="s">
        <v>185</v>
      </c>
      <c r="E85353" t="s">
        <v>181</v>
      </c>
      <c r="F85353" t="s">
        <v>182</v>
      </c>
      <c r="G85353" s="2">
        <v>565804</v>
      </c>
      <c r="H85353" s="2">
        <v>32860549.370000001</v>
      </c>
    </row>
    <row r="85354" spans="1:8" x14ac:dyDescent="0.25">
      <c r="A85354" s="2" t="s">
        <v>222</v>
      </c>
      <c r="B85354" s="2" t="s">
        <v>518</v>
      </c>
      <c r="C85354" s="2" t="s">
        <v>184</v>
      </c>
      <c r="D85354" t="s">
        <v>180</v>
      </c>
      <c r="E85354" t="s">
        <v>181</v>
      </c>
      <c r="F85354" t="s">
        <v>182</v>
      </c>
      <c r="G85354" s="2">
        <v>524603</v>
      </c>
      <c r="H85354" s="2">
        <v>30486974.139999986</v>
      </c>
    </row>
    <row r="85355" spans="1:8" x14ac:dyDescent="0.25">
      <c r="A85355" s="2" t="s">
        <v>222</v>
      </c>
      <c r="B85355" s="2" t="s">
        <v>518</v>
      </c>
      <c r="C85355" s="2" t="s">
        <v>179</v>
      </c>
      <c r="D85355" t="s">
        <v>183</v>
      </c>
      <c r="E85355" t="s">
        <v>181</v>
      </c>
      <c r="F85355" t="s">
        <v>182</v>
      </c>
      <c r="G85355" s="2">
        <v>390908</v>
      </c>
      <c r="H85355" s="2">
        <v>22742984.170000002</v>
      </c>
    </row>
    <row r="85356" spans="1:8" x14ac:dyDescent="0.25">
      <c r="A85356" s="2" t="s">
        <v>222</v>
      </c>
      <c r="B85356" s="2" t="s">
        <v>518</v>
      </c>
      <c r="C85356" s="2" t="s">
        <v>179</v>
      </c>
      <c r="D85356" t="s">
        <v>183</v>
      </c>
      <c r="E85356" t="s">
        <v>187</v>
      </c>
      <c r="F85356" t="s">
        <v>182</v>
      </c>
      <c r="G85356" s="2">
        <v>1100000</v>
      </c>
      <c r="H85356" s="2">
        <v>63910000</v>
      </c>
    </row>
    <row r="85357" spans="1:8" x14ac:dyDescent="0.25">
      <c r="A85357" s="2" t="s">
        <v>222</v>
      </c>
      <c r="B85357" s="2" t="s">
        <v>518</v>
      </c>
      <c r="C85357" s="2" t="s">
        <v>184</v>
      </c>
      <c r="D85357" t="s">
        <v>183</v>
      </c>
      <c r="E85357" t="s">
        <v>181</v>
      </c>
      <c r="F85357" t="s">
        <v>182</v>
      </c>
      <c r="G85357" s="2">
        <v>1100000</v>
      </c>
      <c r="H85357" s="2">
        <v>63943000</v>
      </c>
    </row>
    <row r="85358" spans="1:8" x14ac:dyDescent="0.25">
      <c r="A85358" s="2" t="s">
        <v>222</v>
      </c>
      <c r="B85358" s="2" t="s">
        <v>519</v>
      </c>
      <c r="C85358" s="2" t="s">
        <v>184</v>
      </c>
      <c r="D85358" t="s">
        <v>180</v>
      </c>
      <c r="E85358" t="s">
        <v>181</v>
      </c>
      <c r="F85358" t="s">
        <v>182</v>
      </c>
      <c r="G85358" s="2">
        <v>362160</v>
      </c>
      <c r="H85358" s="2">
        <v>21129059.34999999</v>
      </c>
    </row>
    <row r="85359" spans="1:8" x14ac:dyDescent="0.25">
      <c r="A85359" s="2" t="s">
        <v>222</v>
      </c>
      <c r="B85359" s="2" t="s">
        <v>519</v>
      </c>
      <c r="C85359" s="2" t="s">
        <v>184</v>
      </c>
      <c r="D85359" t="s">
        <v>185</v>
      </c>
      <c r="E85359" t="s">
        <v>181</v>
      </c>
      <c r="F85359" t="s">
        <v>182</v>
      </c>
      <c r="G85359" s="2">
        <v>6552</v>
      </c>
      <c r="H85359" s="2">
        <v>381751.72</v>
      </c>
    </row>
    <row r="85360" spans="1:8" x14ac:dyDescent="0.25">
      <c r="A85360" s="2" t="s">
        <v>222</v>
      </c>
      <c r="B85360" s="2" t="s">
        <v>519</v>
      </c>
      <c r="C85360" s="2" t="s">
        <v>179</v>
      </c>
      <c r="D85360" t="s">
        <v>180</v>
      </c>
      <c r="E85360" t="s">
        <v>181</v>
      </c>
      <c r="F85360" t="s">
        <v>182</v>
      </c>
      <c r="G85360" s="2">
        <v>112934</v>
      </c>
      <c r="H85360" s="2">
        <v>6589830.8300000001</v>
      </c>
    </row>
    <row r="85361" spans="1:8" x14ac:dyDescent="0.25">
      <c r="A85361" s="2" t="s">
        <v>222</v>
      </c>
      <c r="B85361" s="2" t="s">
        <v>519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2467</v>
      </c>
      <c r="H85361" s="2">
        <v>2480593.9800000004</v>
      </c>
    </row>
    <row r="85362" spans="1:8" x14ac:dyDescent="0.25">
      <c r="A85362" s="2" t="s">
        <v>222</v>
      </c>
      <c r="B85362" s="2" t="s">
        <v>519</v>
      </c>
      <c r="C85362" s="2" t="s">
        <v>179</v>
      </c>
      <c r="D85362" t="s">
        <v>183</v>
      </c>
      <c r="E85362" t="s">
        <v>187</v>
      </c>
      <c r="F85362" t="s">
        <v>182</v>
      </c>
      <c r="G85362" s="2">
        <v>1100000</v>
      </c>
      <c r="H85362" s="2">
        <v>64107999.999999993</v>
      </c>
    </row>
    <row r="85363" spans="1:8" x14ac:dyDescent="0.25">
      <c r="A85363" s="2" t="s">
        <v>222</v>
      </c>
      <c r="B85363" s="2" t="s">
        <v>519</v>
      </c>
      <c r="C85363" s="2" t="s">
        <v>184</v>
      </c>
      <c r="D85363" t="s">
        <v>183</v>
      </c>
      <c r="E85363" t="s">
        <v>187</v>
      </c>
      <c r="F85363" t="s">
        <v>182</v>
      </c>
      <c r="G85363" s="2">
        <v>12000</v>
      </c>
      <c r="H85363" s="2">
        <v>699360</v>
      </c>
    </row>
    <row r="85364" spans="1:8" x14ac:dyDescent="0.25">
      <c r="A85364" s="2" t="s">
        <v>222</v>
      </c>
      <c r="B85364" s="2" t="s">
        <v>519</v>
      </c>
      <c r="C85364" s="2" t="s">
        <v>184</v>
      </c>
      <c r="D85364" t="s">
        <v>183</v>
      </c>
      <c r="E85364" t="s">
        <v>181</v>
      </c>
      <c r="F85364" t="s">
        <v>182</v>
      </c>
      <c r="G85364" s="2">
        <v>1100000</v>
      </c>
      <c r="H85364" s="2">
        <v>64108000</v>
      </c>
    </row>
    <row r="85365" spans="1:8" x14ac:dyDescent="0.25">
      <c r="A85365" s="2" t="s">
        <v>222</v>
      </c>
      <c r="B85365" s="2" t="s">
        <v>520</v>
      </c>
      <c r="C85365" s="2" t="s">
        <v>179</v>
      </c>
      <c r="D85365" t="s">
        <v>183</v>
      </c>
      <c r="E85365" t="s">
        <v>181</v>
      </c>
      <c r="F85365" t="s">
        <v>182</v>
      </c>
      <c r="G85365" s="2">
        <v>2366</v>
      </c>
      <c r="H85365" s="2">
        <v>137882.00999999998</v>
      </c>
    </row>
    <row r="85366" spans="1:8" x14ac:dyDescent="0.25">
      <c r="A85366" s="2" t="s">
        <v>222</v>
      </c>
      <c r="B85366" s="2" t="s">
        <v>520</v>
      </c>
      <c r="C85366" s="2" t="s">
        <v>179</v>
      </c>
      <c r="D85366" t="s">
        <v>180</v>
      </c>
      <c r="E85366" t="s">
        <v>181</v>
      </c>
      <c r="F85366" t="s">
        <v>182</v>
      </c>
      <c r="G85366" s="2">
        <v>16819</v>
      </c>
      <c r="H85366" s="2">
        <v>979281.89999999979</v>
      </c>
    </row>
    <row r="85367" spans="1:8" x14ac:dyDescent="0.25">
      <c r="A85367" s="2" t="s">
        <v>222</v>
      </c>
      <c r="B85367" s="2" t="s">
        <v>520</v>
      </c>
      <c r="C85367" s="2" t="s">
        <v>184</v>
      </c>
      <c r="D85367" t="s">
        <v>185</v>
      </c>
      <c r="E85367" t="s">
        <v>181</v>
      </c>
      <c r="F85367" t="s">
        <v>182</v>
      </c>
      <c r="G85367" s="2">
        <v>23450</v>
      </c>
      <c r="H85367" s="2">
        <v>1366880.6100000003</v>
      </c>
    </row>
    <row r="85368" spans="1:8" x14ac:dyDescent="0.25">
      <c r="A85368" s="2" t="s">
        <v>222</v>
      </c>
      <c r="B85368" s="2" t="s">
        <v>520</v>
      </c>
      <c r="C85368" s="2" t="s">
        <v>184</v>
      </c>
      <c r="D85368" t="s">
        <v>180</v>
      </c>
      <c r="E85368" t="s">
        <v>181</v>
      </c>
      <c r="F85368" t="s">
        <v>182</v>
      </c>
      <c r="G85368" s="2">
        <v>2997442</v>
      </c>
      <c r="H85368" s="2">
        <v>174518126.80999976</v>
      </c>
    </row>
    <row r="85369" spans="1:8" x14ac:dyDescent="0.25">
      <c r="A85369" s="2" t="s">
        <v>222</v>
      </c>
      <c r="B85369" s="2" t="s">
        <v>520</v>
      </c>
      <c r="C85369" s="2" t="s">
        <v>179</v>
      </c>
      <c r="D85369" t="s">
        <v>183</v>
      </c>
      <c r="E85369" t="s">
        <v>187</v>
      </c>
      <c r="F85369" t="s">
        <v>182</v>
      </c>
      <c r="G85369" s="2">
        <v>1100000</v>
      </c>
      <c r="H85369" s="2">
        <v>64097000</v>
      </c>
    </row>
    <row r="85370" spans="1:8" x14ac:dyDescent="0.25">
      <c r="A85370" s="2" t="s">
        <v>222</v>
      </c>
      <c r="B85370" s="2" t="s">
        <v>520</v>
      </c>
      <c r="C85370" s="2" t="s">
        <v>184</v>
      </c>
      <c r="D85370" t="s">
        <v>183</v>
      </c>
      <c r="E85370" t="s">
        <v>181</v>
      </c>
      <c r="F85370" t="s">
        <v>182</v>
      </c>
      <c r="G85370" s="2">
        <v>1100000</v>
      </c>
      <c r="H85370" s="2">
        <v>64107999.999999993</v>
      </c>
    </row>
    <row r="85371" spans="1:8" x14ac:dyDescent="0.25">
      <c r="A85371" s="2" t="s">
        <v>222</v>
      </c>
      <c r="B85371" s="2" t="s">
        <v>520</v>
      </c>
      <c r="C85371" s="2" t="s">
        <v>184</v>
      </c>
      <c r="D85371" t="s">
        <v>183</v>
      </c>
      <c r="E85371" t="s">
        <v>187</v>
      </c>
      <c r="F85371" t="s">
        <v>182</v>
      </c>
      <c r="G85371" s="2">
        <v>37986</v>
      </c>
      <c r="H85371" s="2">
        <v>2213444.2200000002</v>
      </c>
    </row>
    <row r="85372" spans="1:8" x14ac:dyDescent="0.25">
      <c r="A85372" s="2" t="s">
        <v>222</v>
      </c>
      <c r="B85372" s="2" t="s">
        <v>521</v>
      </c>
      <c r="C85372" s="2" t="s">
        <v>184</v>
      </c>
      <c r="D85372" t="s">
        <v>180</v>
      </c>
      <c r="E85372" t="s">
        <v>181</v>
      </c>
      <c r="F85372" t="s">
        <v>182</v>
      </c>
      <c r="G85372" s="2">
        <v>134565</v>
      </c>
      <c r="H85372" s="2">
        <v>7865633.8800000045</v>
      </c>
    </row>
    <row r="85373" spans="1:8" x14ac:dyDescent="0.25">
      <c r="A85373" s="2" t="s">
        <v>222</v>
      </c>
      <c r="B85373" s="2" t="s">
        <v>521</v>
      </c>
      <c r="C85373" s="2" t="s">
        <v>184</v>
      </c>
      <c r="D85373" t="s">
        <v>185</v>
      </c>
      <c r="E85373" t="s">
        <v>181</v>
      </c>
      <c r="F85373" t="s">
        <v>182</v>
      </c>
      <c r="G85373" s="2">
        <v>17212</v>
      </c>
      <c r="H85373" s="2">
        <v>1004917.02</v>
      </c>
    </row>
    <row r="85374" spans="1:8" x14ac:dyDescent="0.25">
      <c r="A85374" s="2" t="s">
        <v>222</v>
      </c>
      <c r="B85374" s="2" t="s">
        <v>521</v>
      </c>
      <c r="C85374" s="2" t="s">
        <v>179</v>
      </c>
      <c r="D85374" t="s">
        <v>183</v>
      </c>
      <c r="E85374" t="s">
        <v>181</v>
      </c>
      <c r="F85374" t="s">
        <v>182</v>
      </c>
      <c r="G85374" s="2">
        <v>11637</v>
      </c>
      <c r="H85374" s="2">
        <v>679617.96999999986</v>
      </c>
    </row>
    <row r="85375" spans="1:8" x14ac:dyDescent="0.25">
      <c r="A85375" s="2" t="s">
        <v>222</v>
      </c>
      <c r="B85375" s="2" t="s">
        <v>521</v>
      </c>
      <c r="C85375" s="2" t="s">
        <v>179</v>
      </c>
      <c r="D85375" t="s">
        <v>180</v>
      </c>
      <c r="E85375" t="s">
        <v>181</v>
      </c>
      <c r="F85375" t="s">
        <v>182</v>
      </c>
      <c r="G85375" s="2">
        <v>8783</v>
      </c>
      <c r="H85375" s="2">
        <v>513203.40000000008</v>
      </c>
    </row>
    <row r="85376" spans="1:8" x14ac:dyDescent="0.25">
      <c r="A85376" s="2" t="s">
        <v>222</v>
      </c>
      <c r="B85376" s="2" t="s">
        <v>521</v>
      </c>
      <c r="C85376" s="2" t="s">
        <v>184</v>
      </c>
      <c r="D85376" t="s">
        <v>360</v>
      </c>
      <c r="E85376" t="s">
        <v>181</v>
      </c>
      <c r="F85376" t="s">
        <v>182</v>
      </c>
      <c r="G85376" s="2">
        <v>7200000</v>
      </c>
      <c r="H85376" s="2">
        <v>422352000</v>
      </c>
    </row>
    <row r="85377" spans="1:8" x14ac:dyDescent="0.25">
      <c r="A85377" s="2" t="s">
        <v>222</v>
      </c>
      <c r="B85377" s="2" t="s">
        <v>521</v>
      </c>
      <c r="C85377" s="2" t="s">
        <v>179</v>
      </c>
      <c r="D85377" t="s">
        <v>183</v>
      </c>
      <c r="E85377" t="s">
        <v>187</v>
      </c>
      <c r="F85377" t="s">
        <v>182</v>
      </c>
      <c r="G85377" s="2">
        <v>1100000</v>
      </c>
      <c r="H85377" s="2">
        <v>64229000</v>
      </c>
    </row>
    <row r="85378" spans="1:8" x14ac:dyDescent="0.25">
      <c r="A85378" s="2" t="s">
        <v>222</v>
      </c>
      <c r="B85378" s="2" t="s">
        <v>521</v>
      </c>
      <c r="C85378" s="2" t="s">
        <v>184</v>
      </c>
      <c r="D85378" t="s">
        <v>183</v>
      </c>
      <c r="E85378" t="s">
        <v>181</v>
      </c>
      <c r="F85378" t="s">
        <v>182</v>
      </c>
      <c r="G85378" s="2">
        <v>1100000</v>
      </c>
      <c r="H85378" s="2">
        <v>64273000</v>
      </c>
    </row>
    <row r="85379" spans="1:8" x14ac:dyDescent="0.25">
      <c r="A85379" s="2" t="s">
        <v>222</v>
      </c>
      <c r="B85379" s="2" t="s">
        <v>522</v>
      </c>
      <c r="C85379" s="2" t="s">
        <v>179</v>
      </c>
      <c r="D85379" t="s">
        <v>183</v>
      </c>
      <c r="E85379" t="s">
        <v>181</v>
      </c>
      <c r="F85379" t="s">
        <v>182</v>
      </c>
      <c r="G85379" s="2">
        <v>1064</v>
      </c>
      <c r="H85379" s="2">
        <v>62071.069999999992</v>
      </c>
    </row>
    <row r="85380" spans="1:8" x14ac:dyDescent="0.25">
      <c r="A85380" s="2" t="s">
        <v>222</v>
      </c>
      <c r="B85380" s="2" t="s">
        <v>522</v>
      </c>
      <c r="C85380" s="2" t="s">
        <v>184</v>
      </c>
      <c r="D85380" t="s">
        <v>185</v>
      </c>
      <c r="E85380" t="s">
        <v>181</v>
      </c>
      <c r="F85380" t="s">
        <v>182</v>
      </c>
      <c r="G85380" s="2">
        <v>51218</v>
      </c>
      <c r="H85380" s="2">
        <v>2980011.45</v>
      </c>
    </row>
    <row r="85381" spans="1:8" x14ac:dyDescent="0.25">
      <c r="A85381" s="2" t="s">
        <v>222</v>
      </c>
      <c r="B85381" s="2" t="s">
        <v>522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653208</v>
      </c>
      <c r="H85381" s="2">
        <v>38079463.640000015</v>
      </c>
    </row>
    <row r="85382" spans="1:8" x14ac:dyDescent="0.25">
      <c r="A85382" s="2" t="s">
        <v>222</v>
      </c>
      <c r="B85382" s="2" t="s">
        <v>522</v>
      </c>
      <c r="C85382" s="2" t="s">
        <v>179</v>
      </c>
      <c r="D85382" t="s">
        <v>180</v>
      </c>
      <c r="E85382" t="s">
        <v>181</v>
      </c>
      <c r="F85382" t="s">
        <v>182</v>
      </c>
      <c r="G85382" s="2">
        <v>64875</v>
      </c>
      <c r="H85382" s="2">
        <v>3779155.35</v>
      </c>
    </row>
    <row r="85383" spans="1:8" x14ac:dyDescent="0.25">
      <c r="A85383" s="2" t="s">
        <v>222</v>
      </c>
      <c r="B85383" s="2" t="s">
        <v>522</v>
      </c>
      <c r="C85383" s="2" t="s">
        <v>179</v>
      </c>
      <c r="D85383" t="s">
        <v>183</v>
      </c>
      <c r="E85383" t="s">
        <v>187</v>
      </c>
      <c r="F85383" t="s">
        <v>182</v>
      </c>
      <c r="G85383" s="2">
        <v>1100000</v>
      </c>
      <c r="H85383" s="2">
        <v>63987000</v>
      </c>
    </row>
    <row r="85384" spans="1:8" x14ac:dyDescent="0.25">
      <c r="A85384" s="2" t="s">
        <v>222</v>
      </c>
      <c r="B85384" s="2" t="s">
        <v>522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22170</v>
      </c>
      <c r="H85384" s="2">
        <v>1289628.8999999999</v>
      </c>
    </row>
    <row r="85385" spans="1:8" x14ac:dyDescent="0.25">
      <c r="A85385" s="2" t="s">
        <v>222</v>
      </c>
      <c r="B85385" s="2" t="s">
        <v>522</v>
      </c>
      <c r="C85385" s="2" t="s">
        <v>184</v>
      </c>
      <c r="D85385" t="s">
        <v>183</v>
      </c>
      <c r="E85385" t="s">
        <v>181</v>
      </c>
      <c r="F85385" t="s">
        <v>182</v>
      </c>
      <c r="G85385" s="2">
        <v>1100000</v>
      </c>
      <c r="H85385" s="2">
        <v>63998000.000000007</v>
      </c>
    </row>
    <row r="85386" spans="1:8" x14ac:dyDescent="0.25">
      <c r="A85386" s="2" t="s">
        <v>222</v>
      </c>
      <c r="B85386" s="2" t="s">
        <v>523</v>
      </c>
      <c r="C85386" s="2" t="s">
        <v>184</v>
      </c>
      <c r="D85386" t="s">
        <v>180</v>
      </c>
      <c r="E85386" t="s">
        <v>181</v>
      </c>
      <c r="F85386" t="s">
        <v>182</v>
      </c>
      <c r="G85386" s="2">
        <v>301185</v>
      </c>
      <c r="H85386" s="2">
        <v>17656356.499999993</v>
      </c>
    </row>
    <row r="85387" spans="1:8" x14ac:dyDescent="0.25">
      <c r="A85387" s="2" t="s">
        <v>222</v>
      </c>
      <c r="B85387" s="2" t="s">
        <v>523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13769</v>
      </c>
      <c r="H85387" s="2">
        <v>6657347.0800000001</v>
      </c>
    </row>
    <row r="85388" spans="1:8" x14ac:dyDescent="0.25">
      <c r="A85388" s="2" t="s">
        <v>222</v>
      </c>
      <c r="B85388" s="2" t="s">
        <v>523</v>
      </c>
      <c r="C85388" s="2" t="s">
        <v>179</v>
      </c>
      <c r="D85388" t="s">
        <v>183</v>
      </c>
      <c r="E85388" t="s">
        <v>181</v>
      </c>
      <c r="F85388" t="s">
        <v>182</v>
      </c>
      <c r="G85388" s="2">
        <v>393</v>
      </c>
      <c r="H85388" s="2">
        <v>22994.47</v>
      </c>
    </row>
    <row r="85389" spans="1:8" x14ac:dyDescent="0.25">
      <c r="A85389" s="2" t="s">
        <v>222</v>
      </c>
      <c r="B85389" s="2" t="s">
        <v>523</v>
      </c>
      <c r="C85389" s="2" t="s">
        <v>179</v>
      </c>
      <c r="D85389" t="s">
        <v>180</v>
      </c>
      <c r="E85389" t="s">
        <v>181</v>
      </c>
      <c r="F85389" t="s">
        <v>182</v>
      </c>
      <c r="G85389" s="2">
        <v>63702</v>
      </c>
      <c r="H85389" s="2">
        <v>3734515.51</v>
      </c>
    </row>
    <row r="85390" spans="1:8" x14ac:dyDescent="0.25">
      <c r="A85390" s="2" t="s">
        <v>222</v>
      </c>
      <c r="B85390" s="2" t="s">
        <v>523</v>
      </c>
      <c r="C85390" s="2" t="s">
        <v>179</v>
      </c>
      <c r="D85390" t="s">
        <v>183</v>
      </c>
      <c r="E85390" t="s">
        <v>187</v>
      </c>
      <c r="F85390" t="s">
        <v>182</v>
      </c>
      <c r="G85390" s="2">
        <v>1100000</v>
      </c>
      <c r="H85390" s="2">
        <v>64504000</v>
      </c>
    </row>
    <row r="85391" spans="1:8" x14ac:dyDescent="0.25">
      <c r="A85391" s="2" t="s">
        <v>222</v>
      </c>
      <c r="B85391" s="2" t="s">
        <v>523</v>
      </c>
      <c r="C85391" s="2" t="s">
        <v>184</v>
      </c>
      <c r="D85391" t="s">
        <v>183</v>
      </c>
      <c r="E85391" t="s">
        <v>181</v>
      </c>
      <c r="F85391" t="s">
        <v>182</v>
      </c>
      <c r="G85391" s="2">
        <v>1100000</v>
      </c>
      <c r="H85391" s="2">
        <v>64481999.999999993</v>
      </c>
    </row>
    <row r="85392" spans="1:8" x14ac:dyDescent="0.25">
      <c r="A85392" s="2" t="s">
        <v>222</v>
      </c>
      <c r="B85392" s="2" t="s">
        <v>524</v>
      </c>
      <c r="C85392" s="2" t="s">
        <v>179</v>
      </c>
      <c r="D85392" t="s">
        <v>180</v>
      </c>
      <c r="E85392" t="s">
        <v>181</v>
      </c>
      <c r="F85392" t="s">
        <v>182</v>
      </c>
      <c r="G85392" s="2">
        <v>200092</v>
      </c>
      <c r="H85392" s="2">
        <v>11835814.43</v>
      </c>
    </row>
    <row r="85393" spans="1:8" x14ac:dyDescent="0.25">
      <c r="A85393" s="2" t="s">
        <v>222</v>
      </c>
      <c r="B85393" s="2" t="s">
        <v>524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75</v>
      </c>
      <c r="H85393" s="2">
        <v>45716.05000000001</v>
      </c>
    </row>
    <row r="85394" spans="1:8" x14ac:dyDescent="0.25">
      <c r="A85394" s="2" t="s">
        <v>222</v>
      </c>
      <c r="B85394" s="2" t="s">
        <v>524</v>
      </c>
      <c r="C85394" s="2" t="s">
        <v>184</v>
      </c>
      <c r="D85394" t="s">
        <v>180</v>
      </c>
      <c r="E85394" t="s">
        <v>181</v>
      </c>
      <c r="F85394" t="s">
        <v>182</v>
      </c>
      <c r="G85394" s="2">
        <v>1124415</v>
      </c>
      <c r="H85394" s="2">
        <v>66506272.289999969</v>
      </c>
    </row>
    <row r="85395" spans="1:8" x14ac:dyDescent="0.25">
      <c r="A85395" s="2" t="s">
        <v>222</v>
      </c>
      <c r="B85395" s="2" t="s">
        <v>524</v>
      </c>
      <c r="C85395" s="2" t="s">
        <v>184</v>
      </c>
      <c r="D85395" t="s">
        <v>185</v>
      </c>
      <c r="E85395" t="s">
        <v>181</v>
      </c>
      <c r="F85395" t="s">
        <v>182</v>
      </c>
      <c r="G85395" s="2">
        <v>106462</v>
      </c>
      <c r="H85395" s="2">
        <v>6298443.3700000001</v>
      </c>
    </row>
    <row r="85396" spans="1:8" x14ac:dyDescent="0.25">
      <c r="A85396" s="2" t="s">
        <v>222</v>
      </c>
      <c r="B85396" s="2" t="s">
        <v>524</v>
      </c>
      <c r="C85396" s="2" t="s">
        <v>184</v>
      </c>
      <c r="D85396" t="s">
        <v>183</v>
      </c>
      <c r="E85396" t="s">
        <v>181</v>
      </c>
      <c r="F85396" t="s">
        <v>182</v>
      </c>
      <c r="G85396" s="2">
        <v>1100000</v>
      </c>
      <c r="H85396" s="2">
        <v>65098000</v>
      </c>
    </row>
    <row r="85397" spans="1:8" x14ac:dyDescent="0.25">
      <c r="A85397" s="2" t="s">
        <v>222</v>
      </c>
      <c r="B85397" s="2" t="s">
        <v>524</v>
      </c>
      <c r="C85397" s="2" t="s">
        <v>184</v>
      </c>
      <c r="D85397" t="s">
        <v>183</v>
      </c>
      <c r="E85397" t="s">
        <v>187</v>
      </c>
      <c r="F85397" t="s">
        <v>182</v>
      </c>
      <c r="G85397" s="2">
        <v>107687</v>
      </c>
      <c r="H85397" s="2">
        <v>6375070.4000000004</v>
      </c>
    </row>
    <row r="85398" spans="1:8" x14ac:dyDescent="0.25">
      <c r="A85398" s="2" t="s">
        <v>222</v>
      </c>
      <c r="B85398" s="2" t="s">
        <v>524</v>
      </c>
      <c r="C85398" s="2" t="s">
        <v>179</v>
      </c>
      <c r="D85398" t="s">
        <v>183</v>
      </c>
      <c r="E85398" t="s">
        <v>187</v>
      </c>
      <c r="F85398" t="s">
        <v>182</v>
      </c>
      <c r="G85398" s="2">
        <v>1100000</v>
      </c>
      <c r="H85398" s="2">
        <v>65120000.000000007</v>
      </c>
    </row>
    <row r="85399" spans="1:8" x14ac:dyDescent="0.25">
      <c r="A85399" s="2" t="s">
        <v>222</v>
      </c>
      <c r="B85399" s="2" t="s">
        <v>525</v>
      </c>
      <c r="C85399" s="2" t="s">
        <v>179</v>
      </c>
      <c r="D85399" t="s">
        <v>180</v>
      </c>
      <c r="E85399" t="s">
        <v>181</v>
      </c>
      <c r="F85399" t="s">
        <v>182</v>
      </c>
      <c r="G85399" s="2">
        <v>31342</v>
      </c>
      <c r="H85399" s="2">
        <v>1835780.15</v>
      </c>
    </row>
    <row r="85400" spans="1:8" x14ac:dyDescent="0.25">
      <c r="A85400" s="2" t="s">
        <v>222</v>
      </c>
      <c r="B85400" s="2" t="s">
        <v>525</v>
      </c>
      <c r="C85400" s="2" t="s">
        <v>184</v>
      </c>
      <c r="D85400" t="s">
        <v>185</v>
      </c>
      <c r="E85400" t="s">
        <v>181</v>
      </c>
      <c r="F85400" t="s">
        <v>182</v>
      </c>
      <c r="G85400" s="2">
        <v>45367</v>
      </c>
      <c r="H85400" s="2">
        <v>2652383.83</v>
      </c>
    </row>
    <row r="85401" spans="1:8" x14ac:dyDescent="0.25">
      <c r="A85401" s="2" t="s">
        <v>222</v>
      </c>
      <c r="B85401" s="2" t="s">
        <v>525</v>
      </c>
      <c r="C85401" s="2" t="s">
        <v>184</v>
      </c>
      <c r="D85401" t="s">
        <v>180</v>
      </c>
      <c r="E85401" t="s">
        <v>181</v>
      </c>
      <c r="F85401" t="s">
        <v>182</v>
      </c>
      <c r="G85401" s="2">
        <v>509680</v>
      </c>
      <c r="H85401" s="2">
        <v>29830387.110000003</v>
      </c>
    </row>
    <row r="85402" spans="1:8" x14ac:dyDescent="0.25">
      <c r="A85402" s="2" t="s">
        <v>222</v>
      </c>
      <c r="B85402" s="2" t="s">
        <v>525</v>
      </c>
      <c r="C85402" s="2" t="s">
        <v>179</v>
      </c>
      <c r="D85402" t="s">
        <v>183</v>
      </c>
      <c r="E85402" t="s">
        <v>181</v>
      </c>
      <c r="F85402" t="s">
        <v>182</v>
      </c>
      <c r="G85402" s="2">
        <v>342</v>
      </c>
      <c r="H85402" s="2">
        <v>20126.3</v>
      </c>
    </row>
    <row r="85403" spans="1:8" x14ac:dyDescent="0.25">
      <c r="A85403" s="2" t="s">
        <v>222</v>
      </c>
      <c r="B85403" s="2" t="s">
        <v>525</v>
      </c>
      <c r="C85403" s="2" t="s">
        <v>179</v>
      </c>
      <c r="D85403" t="s">
        <v>185</v>
      </c>
      <c r="E85403" t="s">
        <v>181</v>
      </c>
      <c r="F85403" t="s">
        <v>182</v>
      </c>
      <c r="G85403" s="2">
        <v>4300000</v>
      </c>
      <c r="H85403" s="2">
        <v>251351000</v>
      </c>
    </row>
    <row r="85404" spans="1:8" x14ac:dyDescent="0.25">
      <c r="A85404" s="2" t="s">
        <v>222</v>
      </c>
      <c r="B85404" s="2" t="s">
        <v>525</v>
      </c>
      <c r="C85404" s="2" t="s">
        <v>179</v>
      </c>
      <c r="D85404" t="s">
        <v>183</v>
      </c>
      <c r="E85404" t="s">
        <v>187</v>
      </c>
      <c r="F85404" t="s">
        <v>182</v>
      </c>
      <c r="G85404" s="2">
        <v>1100000</v>
      </c>
      <c r="H85404" s="2">
        <v>64317000</v>
      </c>
    </row>
    <row r="85405" spans="1:8" x14ac:dyDescent="0.25">
      <c r="A85405" s="2" t="s">
        <v>222</v>
      </c>
      <c r="B85405" s="2" t="s">
        <v>525</v>
      </c>
      <c r="C85405" s="2" t="s">
        <v>184</v>
      </c>
      <c r="D85405" t="s">
        <v>183</v>
      </c>
      <c r="E85405" t="s">
        <v>187</v>
      </c>
      <c r="F85405" t="s">
        <v>182</v>
      </c>
      <c r="G85405" s="2">
        <v>90000</v>
      </c>
      <c r="H85405" s="2">
        <v>5262300</v>
      </c>
    </row>
    <row r="85406" spans="1:8" x14ac:dyDescent="0.25">
      <c r="A85406" s="2" t="s">
        <v>222</v>
      </c>
      <c r="B85406" s="2" t="s">
        <v>525</v>
      </c>
      <c r="C85406" s="2" t="s">
        <v>184</v>
      </c>
      <c r="D85406" t="s">
        <v>183</v>
      </c>
      <c r="E85406" t="s">
        <v>181</v>
      </c>
      <c r="F85406" t="s">
        <v>182</v>
      </c>
      <c r="G85406" s="2">
        <v>1100000</v>
      </c>
      <c r="H85406" s="2">
        <v>64295000.000000007</v>
      </c>
    </row>
    <row r="85407" spans="1:8" x14ac:dyDescent="0.25">
      <c r="A85407" s="2" t="s">
        <v>222</v>
      </c>
      <c r="B85407" s="2" t="s">
        <v>526</v>
      </c>
      <c r="C85407" s="2" t="s">
        <v>179</v>
      </c>
      <c r="D85407" t="s">
        <v>180</v>
      </c>
      <c r="E85407" t="s">
        <v>181</v>
      </c>
      <c r="F85407" t="s">
        <v>182</v>
      </c>
      <c r="G85407" s="2">
        <v>93846</v>
      </c>
      <c r="H85407" s="2">
        <v>5458655.1799999978</v>
      </c>
    </row>
    <row r="85408" spans="1:8" x14ac:dyDescent="0.25">
      <c r="A85408" s="2" t="s">
        <v>222</v>
      </c>
      <c r="B85408" s="2" t="s">
        <v>526</v>
      </c>
      <c r="C85408" s="2" t="s">
        <v>184</v>
      </c>
      <c r="D85408" t="s">
        <v>180</v>
      </c>
      <c r="E85408" t="s">
        <v>181</v>
      </c>
      <c r="F85408" t="s">
        <v>182</v>
      </c>
      <c r="G85408" s="2">
        <v>1166022</v>
      </c>
      <c r="H85408" s="2">
        <v>67831057.230000004</v>
      </c>
    </row>
    <row r="85409" spans="1:8" x14ac:dyDescent="0.25">
      <c r="A85409" s="2" t="s">
        <v>222</v>
      </c>
      <c r="B85409" s="2" t="s">
        <v>526</v>
      </c>
      <c r="C85409" s="2" t="s">
        <v>184</v>
      </c>
      <c r="D85409" t="s">
        <v>185</v>
      </c>
      <c r="E85409" t="s">
        <v>181</v>
      </c>
      <c r="F85409" t="s">
        <v>182</v>
      </c>
      <c r="G85409" s="2">
        <v>481932</v>
      </c>
      <c r="H85409" s="2">
        <v>28162463.969999995</v>
      </c>
    </row>
    <row r="85410" spans="1:8" x14ac:dyDescent="0.25">
      <c r="A85410" s="2" t="s">
        <v>222</v>
      </c>
      <c r="B85410" s="2" t="s">
        <v>526</v>
      </c>
      <c r="C85410" s="2" t="s">
        <v>179</v>
      </c>
      <c r="D85410" t="s">
        <v>183</v>
      </c>
      <c r="E85410" t="s">
        <v>181</v>
      </c>
      <c r="F85410" t="s">
        <v>182</v>
      </c>
      <c r="G85410" s="2">
        <v>4383</v>
      </c>
      <c r="H85410" s="2">
        <v>255804.33</v>
      </c>
    </row>
    <row r="85411" spans="1:8" x14ac:dyDescent="0.25">
      <c r="A85411" s="2" t="s">
        <v>222</v>
      </c>
      <c r="B85411" s="2" t="s">
        <v>527</v>
      </c>
      <c r="C85411" s="2" t="s">
        <v>184</v>
      </c>
      <c r="D85411" t="s">
        <v>185</v>
      </c>
      <c r="E85411" t="s">
        <v>181</v>
      </c>
      <c r="F85411" t="s">
        <v>182</v>
      </c>
      <c r="G85411" s="2">
        <v>336123</v>
      </c>
      <c r="H85411" s="2">
        <v>19583278.109999999</v>
      </c>
    </row>
    <row r="85412" spans="1:8" x14ac:dyDescent="0.25">
      <c r="A85412" s="2" t="s">
        <v>222</v>
      </c>
      <c r="B85412" s="2" t="s">
        <v>527</v>
      </c>
      <c r="C85412" s="2" t="s">
        <v>184</v>
      </c>
      <c r="D85412" t="s">
        <v>180</v>
      </c>
      <c r="E85412" t="s">
        <v>181</v>
      </c>
      <c r="F85412" t="s">
        <v>182</v>
      </c>
      <c r="G85412" s="2">
        <v>647393</v>
      </c>
      <c r="H85412" s="2">
        <v>37746933.349999987</v>
      </c>
    </row>
    <row r="85413" spans="1:8" x14ac:dyDescent="0.25">
      <c r="A85413" s="2" t="s">
        <v>222</v>
      </c>
      <c r="B85413" s="2" t="s">
        <v>527</v>
      </c>
      <c r="C85413" s="2" t="s">
        <v>179</v>
      </c>
      <c r="D85413" t="s">
        <v>180</v>
      </c>
      <c r="E85413" t="s">
        <v>181</v>
      </c>
      <c r="F85413" t="s">
        <v>182</v>
      </c>
      <c r="G85413" s="2">
        <v>181444</v>
      </c>
      <c r="H85413" s="2">
        <v>10595599.1</v>
      </c>
    </row>
    <row r="85414" spans="1:8" x14ac:dyDescent="0.25">
      <c r="A85414" s="2" t="s">
        <v>222</v>
      </c>
      <c r="B85414" s="2" t="s">
        <v>527</v>
      </c>
      <c r="C85414" s="2" t="s">
        <v>179</v>
      </c>
      <c r="D85414" t="s">
        <v>183</v>
      </c>
      <c r="E85414" t="s">
        <v>181</v>
      </c>
      <c r="F85414" t="s">
        <v>182</v>
      </c>
      <c r="G85414" s="2">
        <v>14893</v>
      </c>
      <c r="H85414" s="2">
        <v>862483.21999999962</v>
      </c>
    </row>
    <row r="85415" spans="1:8" x14ac:dyDescent="0.25">
      <c r="A85415" s="2" t="s">
        <v>222</v>
      </c>
      <c r="B85415" s="2" t="s">
        <v>527</v>
      </c>
      <c r="C85415" s="2" t="s">
        <v>179</v>
      </c>
      <c r="D85415" t="s">
        <v>183</v>
      </c>
      <c r="E85415" t="s">
        <v>187</v>
      </c>
      <c r="F85415" t="s">
        <v>182</v>
      </c>
      <c r="G85415" s="2">
        <v>1100000</v>
      </c>
      <c r="H85415" s="2">
        <v>64481999.999999978</v>
      </c>
    </row>
    <row r="85416" spans="1:8" x14ac:dyDescent="0.25">
      <c r="A85416" s="2" t="s">
        <v>222</v>
      </c>
      <c r="B85416" s="2" t="s">
        <v>527</v>
      </c>
      <c r="C85416" s="2" t="s">
        <v>184</v>
      </c>
      <c r="D85416" t="s">
        <v>183</v>
      </c>
      <c r="E85416" t="s">
        <v>187</v>
      </c>
      <c r="F85416" t="s">
        <v>182</v>
      </c>
      <c r="G85416" s="2">
        <v>15006</v>
      </c>
      <c r="H85416" s="2">
        <v>879651.72</v>
      </c>
    </row>
    <row r="85417" spans="1:8" x14ac:dyDescent="0.25">
      <c r="A85417" s="2" t="s">
        <v>222</v>
      </c>
      <c r="B85417" s="2" t="s">
        <v>527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1100000</v>
      </c>
      <c r="H85417" s="2">
        <v>64471000</v>
      </c>
    </row>
    <row r="85418" spans="1:8" x14ac:dyDescent="0.25">
      <c r="A85418" s="2" t="s">
        <v>222</v>
      </c>
      <c r="B85418" s="2" t="s">
        <v>528</v>
      </c>
      <c r="C85418" s="2" t="s">
        <v>179</v>
      </c>
      <c r="D85418" t="s">
        <v>183</v>
      </c>
      <c r="E85418" t="s">
        <v>181</v>
      </c>
      <c r="F85418" t="s">
        <v>182</v>
      </c>
      <c r="G85418" s="2">
        <v>33621</v>
      </c>
      <c r="H85418" s="2">
        <v>1974477.4499999995</v>
      </c>
    </row>
    <row r="85419" spans="1:8" x14ac:dyDescent="0.25">
      <c r="A85419" s="2" t="s">
        <v>222</v>
      </c>
      <c r="B85419" s="2" t="s">
        <v>528</v>
      </c>
      <c r="C85419" s="2" t="s">
        <v>179</v>
      </c>
      <c r="D85419" t="s">
        <v>180</v>
      </c>
      <c r="E85419" t="s">
        <v>181</v>
      </c>
      <c r="F85419" t="s">
        <v>182</v>
      </c>
      <c r="G85419" s="2">
        <v>438853</v>
      </c>
      <c r="H85419" s="2">
        <v>25928791.500000004</v>
      </c>
    </row>
    <row r="85420" spans="1:8" x14ac:dyDescent="0.25">
      <c r="A85420" s="2" t="s">
        <v>222</v>
      </c>
      <c r="B85420" s="2" t="s">
        <v>528</v>
      </c>
      <c r="C85420" s="2" t="s">
        <v>184</v>
      </c>
      <c r="D85420" t="s">
        <v>180</v>
      </c>
      <c r="E85420" t="s">
        <v>181</v>
      </c>
      <c r="F85420" t="s">
        <v>182</v>
      </c>
      <c r="G85420" s="2">
        <v>825470</v>
      </c>
      <c r="H85420" s="2">
        <v>48778975.479999997</v>
      </c>
    </row>
    <row r="85421" spans="1:8" x14ac:dyDescent="0.25">
      <c r="A85421" s="2" t="s">
        <v>222</v>
      </c>
      <c r="B85421" s="2" t="s">
        <v>528</v>
      </c>
      <c r="C85421" s="2" t="s">
        <v>184</v>
      </c>
      <c r="D85421" t="s">
        <v>185</v>
      </c>
      <c r="E85421" t="s">
        <v>181</v>
      </c>
      <c r="F85421" t="s">
        <v>182</v>
      </c>
      <c r="G85421" s="2">
        <v>483170</v>
      </c>
      <c r="H85421" s="2">
        <v>28567474.43</v>
      </c>
    </row>
    <row r="85422" spans="1:8" x14ac:dyDescent="0.25">
      <c r="A85422" s="2" t="s">
        <v>222</v>
      </c>
      <c r="B85422" s="2" t="s">
        <v>528</v>
      </c>
      <c r="C85422" s="2" t="s">
        <v>179</v>
      </c>
      <c r="D85422" t="s">
        <v>183</v>
      </c>
      <c r="E85422" t="s">
        <v>187</v>
      </c>
      <c r="F85422" t="s">
        <v>182</v>
      </c>
      <c r="G85422" s="2">
        <v>1100000</v>
      </c>
      <c r="H85422" s="2">
        <v>64966000</v>
      </c>
    </row>
    <row r="85423" spans="1:8" x14ac:dyDescent="0.25">
      <c r="A85423" s="2" t="s">
        <v>222</v>
      </c>
      <c r="B85423" s="2" t="s">
        <v>528</v>
      </c>
      <c r="C85423" s="2" t="s">
        <v>184</v>
      </c>
      <c r="D85423" t="s">
        <v>183</v>
      </c>
      <c r="E85423" t="s">
        <v>187</v>
      </c>
      <c r="F85423" t="s">
        <v>182</v>
      </c>
      <c r="G85423" s="2">
        <v>59411</v>
      </c>
      <c r="H85423" s="2">
        <v>3508813.66</v>
      </c>
    </row>
    <row r="85424" spans="1:8" x14ac:dyDescent="0.25">
      <c r="A85424" s="2" t="s">
        <v>222</v>
      </c>
      <c r="B85424" s="2" t="s">
        <v>528</v>
      </c>
      <c r="C85424" s="2" t="s">
        <v>184</v>
      </c>
      <c r="D85424" t="s">
        <v>183</v>
      </c>
      <c r="E85424" t="s">
        <v>181</v>
      </c>
      <c r="F85424" t="s">
        <v>182</v>
      </c>
      <c r="G85424" s="2">
        <v>1100000</v>
      </c>
      <c r="H85424" s="2">
        <v>64954999.999999993</v>
      </c>
    </row>
    <row r="85425" spans="1:8" x14ac:dyDescent="0.25">
      <c r="A85425" s="2" t="s">
        <v>222</v>
      </c>
      <c r="B85425" s="2" t="s">
        <v>529</v>
      </c>
      <c r="C85425" s="2" t="s">
        <v>179</v>
      </c>
      <c r="D85425" t="s">
        <v>183</v>
      </c>
      <c r="E85425" t="s">
        <v>181</v>
      </c>
      <c r="F85425" t="s">
        <v>182</v>
      </c>
      <c r="G85425" s="2">
        <v>1669</v>
      </c>
      <c r="H85425" s="2">
        <v>98205.830000000016</v>
      </c>
    </row>
    <row r="85426" spans="1:8" x14ac:dyDescent="0.25">
      <c r="A85426" s="2" t="s">
        <v>222</v>
      </c>
      <c r="B85426" s="2" t="s">
        <v>529</v>
      </c>
      <c r="C85426" s="2" t="s">
        <v>184</v>
      </c>
      <c r="D85426" t="s">
        <v>180</v>
      </c>
      <c r="E85426" t="s">
        <v>181</v>
      </c>
      <c r="F85426" t="s">
        <v>182</v>
      </c>
      <c r="G85426" s="2">
        <v>280177</v>
      </c>
      <c r="H85426" s="2">
        <v>16426016.74</v>
      </c>
    </row>
    <row r="85427" spans="1:8" x14ac:dyDescent="0.25">
      <c r="A85427" s="2" t="s">
        <v>222</v>
      </c>
      <c r="B85427" s="2" t="s">
        <v>529</v>
      </c>
      <c r="C85427" s="2" t="s">
        <v>184</v>
      </c>
      <c r="D85427" t="s">
        <v>185</v>
      </c>
      <c r="E85427" t="s">
        <v>181</v>
      </c>
      <c r="F85427" t="s">
        <v>182</v>
      </c>
      <c r="G85427" s="2">
        <v>185533</v>
      </c>
      <c r="H85427" s="2">
        <v>10893470.470000001</v>
      </c>
    </row>
    <row r="85428" spans="1:8" x14ac:dyDescent="0.25">
      <c r="A85428" s="2" t="s">
        <v>222</v>
      </c>
      <c r="B85428" s="2" t="s">
        <v>529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18051</v>
      </c>
      <c r="H85428" s="2">
        <v>1057885.2700000005</v>
      </c>
    </row>
    <row r="85429" spans="1:8" x14ac:dyDescent="0.25">
      <c r="A85429" s="2" t="s">
        <v>222</v>
      </c>
      <c r="B85429" s="2" t="s">
        <v>529</v>
      </c>
      <c r="C85429" s="2" t="s">
        <v>179</v>
      </c>
      <c r="D85429" t="s">
        <v>183</v>
      </c>
      <c r="E85429" t="s">
        <v>187</v>
      </c>
      <c r="F85429" t="s">
        <v>182</v>
      </c>
      <c r="G85429" s="2">
        <v>1100000</v>
      </c>
      <c r="H85429" s="2">
        <v>64459999.999999993</v>
      </c>
    </row>
    <row r="85430" spans="1:8" x14ac:dyDescent="0.25">
      <c r="A85430" s="2" t="s">
        <v>222</v>
      </c>
      <c r="B85430" s="2" t="s">
        <v>529</v>
      </c>
      <c r="C85430" s="2" t="s">
        <v>184</v>
      </c>
      <c r="D85430" t="s">
        <v>183</v>
      </c>
      <c r="E85430" t="s">
        <v>181</v>
      </c>
      <c r="F85430" t="s">
        <v>182</v>
      </c>
      <c r="G85430" s="2">
        <v>1100000</v>
      </c>
      <c r="H85430" s="2">
        <v>64471000</v>
      </c>
    </row>
    <row r="85431" spans="1:8" x14ac:dyDescent="0.25">
      <c r="A85431" s="2" t="s">
        <v>222</v>
      </c>
      <c r="B85431" s="2" t="s">
        <v>529</v>
      </c>
      <c r="C85431" s="2" t="s">
        <v>184</v>
      </c>
      <c r="D85431" t="s">
        <v>183</v>
      </c>
      <c r="E85431" t="s">
        <v>187</v>
      </c>
      <c r="F85431" t="s">
        <v>182</v>
      </c>
      <c r="G85431" s="2">
        <v>78500</v>
      </c>
      <c r="H85431" s="2">
        <v>4600100</v>
      </c>
    </row>
    <row r="85432" spans="1:8" x14ac:dyDescent="0.25">
      <c r="A85432" s="2" t="s">
        <v>223</v>
      </c>
      <c r="B85432" s="2" t="s">
        <v>509</v>
      </c>
      <c r="C85432" s="2" t="s">
        <v>179</v>
      </c>
      <c r="D85432" t="s">
        <v>180</v>
      </c>
      <c r="E85432" t="s">
        <v>181</v>
      </c>
      <c r="F85432" t="s">
        <v>182</v>
      </c>
      <c r="G85432" s="2">
        <v>540027</v>
      </c>
      <c r="H85432" s="2">
        <v>5839631.5899999971</v>
      </c>
    </row>
    <row r="85433" spans="1:8" x14ac:dyDescent="0.25">
      <c r="A85433" s="2" t="s">
        <v>223</v>
      </c>
      <c r="B85433" s="2" t="s">
        <v>509</v>
      </c>
      <c r="C85433" s="2" t="s">
        <v>179</v>
      </c>
      <c r="D85433" t="s">
        <v>183</v>
      </c>
      <c r="E85433" t="s">
        <v>181</v>
      </c>
      <c r="F85433" t="s">
        <v>182</v>
      </c>
      <c r="G85433" s="2">
        <v>37046</v>
      </c>
      <c r="H85433" s="2">
        <v>399503.41</v>
      </c>
    </row>
    <row r="85434" spans="1:8" x14ac:dyDescent="0.25">
      <c r="A85434" s="2" t="s">
        <v>223</v>
      </c>
      <c r="B85434" s="2" t="s">
        <v>509</v>
      </c>
      <c r="C85434" s="2" t="s">
        <v>184</v>
      </c>
      <c r="D85434" t="s">
        <v>180</v>
      </c>
      <c r="E85434" t="s">
        <v>181</v>
      </c>
      <c r="F85434" t="s">
        <v>182</v>
      </c>
      <c r="G85434" s="2">
        <v>1638527</v>
      </c>
      <c r="H85434" s="2">
        <v>17722674.499999981</v>
      </c>
    </row>
    <row r="85435" spans="1:8" x14ac:dyDescent="0.25">
      <c r="A85435" s="2" t="s">
        <v>223</v>
      </c>
      <c r="B85435" s="2" t="s">
        <v>509</v>
      </c>
      <c r="C85435" s="2" t="s">
        <v>184</v>
      </c>
      <c r="D85435" t="s">
        <v>185</v>
      </c>
      <c r="E85435" t="s">
        <v>181</v>
      </c>
      <c r="F85435" t="s">
        <v>182</v>
      </c>
      <c r="G85435" s="2">
        <v>143680</v>
      </c>
      <c r="H85435" s="2">
        <v>1548284.4100000006</v>
      </c>
    </row>
    <row r="85436" spans="1:8" x14ac:dyDescent="0.25">
      <c r="A85436" s="2" t="s">
        <v>223</v>
      </c>
      <c r="B85436" s="2" t="s">
        <v>509</v>
      </c>
      <c r="C85436" s="2" t="s">
        <v>184</v>
      </c>
      <c r="D85436" t="s">
        <v>183</v>
      </c>
      <c r="E85436" t="s">
        <v>187</v>
      </c>
      <c r="F85436" t="s">
        <v>182</v>
      </c>
      <c r="G85436" s="2">
        <v>1042</v>
      </c>
      <c r="H85436" s="2">
        <v>11232.76</v>
      </c>
    </row>
    <row r="85437" spans="1:8" x14ac:dyDescent="0.25">
      <c r="A85437" s="2" t="s">
        <v>223</v>
      </c>
      <c r="B85437" s="2" t="s">
        <v>510</v>
      </c>
      <c r="C85437" s="2" t="s">
        <v>179</v>
      </c>
      <c r="D85437" t="s">
        <v>183</v>
      </c>
      <c r="E85437" t="s">
        <v>181</v>
      </c>
      <c r="F85437" t="s">
        <v>182</v>
      </c>
      <c r="G85437" s="2">
        <v>18768</v>
      </c>
      <c r="H85437" s="2">
        <v>202185.32</v>
      </c>
    </row>
    <row r="85438" spans="1:8" x14ac:dyDescent="0.25">
      <c r="A85438" s="2" t="s">
        <v>223</v>
      </c>
      <c r="B85438" s="2" t="s">
        <v>510</v>
      </c>
      <c r="C85438" s="2" t="s">
        <v>179</v>
      </c>
      <c r="D85438" t="s">
        <v>180</v>
      </c>
      <c r="E85438" t="s">
        <v>181</v>
      </c>
      <c r="F85438" t="s">
        <v>182</v>
      </c>
      <c r="G85438" s="2">
        <v>237355</v>
      </c>
      <c r="H85438" s="2">
        <v>2551312.100000001</v>
      </c>
    </row>
    <row r="85439" spans="1:8" x14ac:dyDescent="0.25">
      <c r="A85439" s="2" t="s">
        <v>223</v>
      </c>
      <c r="B85439" s="2" t="s">
        <v>510</v>
      </c>
      <c r="C85439" s="2" t="s">
        <v>184</v>
      </c>
      <c r="D85439" t="s">
        <v>180</v>
      </c>
      <c r="E85439" t="s">
        <v>181</v>
      </c>
      <c r="F85439" t="s">
        <v>182</v>
      </c>
      <c r="G85439" s="2">
        <v>866206</v>
      </c>
      <c r="H85439" s="2">
        <v>9291752.1500000004</v>
      </c>
    </row>
    <row r="85440" spans="1:8" x14ac:dyDescent="0.25">
      <c r="A85440" s="2" t="s">
        <v>223</v>
      </c>
      <c r="B85440" s="2" t="s">
        <v>510</v>
      </c>
      <c r="C85440" s="2" t="s">
        <v>184</v>
      </c>
      <c r="D85440" t="s">
        <v>185</v>
      </c>
      <c r="E85440" t="s">
        <v>181</v>
      </c>
      <c r="F85440" t="s">
        <v>182</v>
      </c>
      <c r="G85440" s="2">
        <v>131771</v>
      </c>
      <c r="H85440" s="2">
        <v>1413114.42</v>
      </c>
    </row>
    <row r="85441" spans="1:8" x14ac:dyDescent="0.25">
      <c r="A85441" s="2" t="s">
        <v>223</v>
      </c>
      <c r="B85441" s="2" t="s">
        <v>511</v>
      </c>
      <c r="C85441" s="2" t="s">
        <v>184</v>
      </c>
      <c r="D85441" t="s">
        <v>180</v>
      </c>
      <c r="E85441" t="s">
        <v>181</v>
      </c>
      <c r="F85441" t="s">
        <v>182</v>
      </c>
      <c r="G85441" s="2">
        <v>2286561</v>
      </c>
      <c r="H85441" s="2">
        <v>24055563.339999992</v>
      </c>
    </row>
    <row r="85442" spans="1:8" x14ac:dyDescent="0.25">
      <c r="A85442" s="2" t="s">
        <v>223</v>
      </c>
      <c r="B85442" s="2" t="s">
        <v>511</v>
      </c>
      <c r="C85442" s="2" t="s">
        <v>184</v>
      </c>
      <c r="D85442" t="s">
        <v>185</v>
      </c>
      <c r="E85442" t="s">
        <v>181</v>
      </c>
      <c r="F85442" t="s">
        <v>182</v>
      </c>
      <c r="G85442" s="2">
        <v>1255818</v>
      </c>
      <c r="H85442" s="2">
        <v>13162732.390000001</v>
      </c>
    </row>
    <row r="85443" spans="1:8" x14ac:dyDescent="0.25">
      <c r="A85443" s="2" t="s">
        <v>223</v>
      </c>
      <c r="B85443" s="2" t="s">
        <v>511</v>
      </c>
      <c r="C85443" s="2" t="s">
        <v>179</v>
      </c>
      <c r="D85443" t="s">
        <v>180</v>
      </c>
      <c r="E85443" t="s">
        <v>181</v>
      </c>
      <c r="F85443" t="s">
        <v>182</v>
      </c>
      <c r="G85443" s="2">
        <v>499322</v>
      </c>
      <c r="H85443" s="2">
        <v>5249922.3799999962</v>
      </c>
    </row>
    <row r="85444" spans="1:8" x14ac:dyDescent="0.25">
      <c r="A85444" s="2" t="s">
        <v>223</v>
      </c>
      <c r="B85444" s="2" t="s">
        <v>511</v>
      </c>
      <c r="C85444" s="2" t="s">
        <v>179</v>
      </c>
      <c r="D85444" t="s">
        <v>183</v>
      </c>
      <c r="E85444" t="s">
        <v>181</v>
      </c>
      <c r="F85444" t="s">
        <v>182</v>
      </c>
      <c r="G85444" s="2">
        <v>24589</v>
      </c>
      <c r="H85444" s="2">
        <v>257245.11</v>
      </c>
    </row>
    <row r="85445" spans="1:8" x14ac:dyDescent="0.25">
      <c r="A85445" s="2" t="s">
        <v>223</v>
      </c>
      <c r="B85445" s="2" t="s">
        <v>512</v>
      </c>
      <c r="C85445" s="2" t="s">
        <v>179</v>
      </c>
      <c r="D85445" t="s">
        <v>183</v>
      </c>
      <c r="E85445" t="s">
        <v>181</v>
      </c>
      <c r="F85445" t="s">
        <v>182</v>
      </c>
      <c r="G85445" s="2">
        <v>63180</v>
      </c>
      <c r="H85445" s="2">
        <v>676232.72000000009</v>
      </c>
    </row>
    <row r="85446" spans="1:8" x14ac:dyDescent="0.25">
      <c r="A85446" s="2" t="s">
        <v>223</v>
      </c>
      <c r="B85446" s="2" t="s">
        <v>512</v>
      </c>
      <c r="C85446" s="2" t="s">
        <v>184</v>
      </c>
      <c r="D85446" t="s">
        <v>180</v>
      </c>
      <c r="E85446" t="s">
        <v>181</v>
      </c>
      <c r="F85446" t="s">
        <v>182</v>
      </c>
      <c r="G85446" s="2">
        <v>1389974</v>
      </c>
      <c r="H85446" s="2">
        <v>14894370.990000036</v>
      </c>
    </row>
    <row r="85447" spans="1:8" x14ac:dyDescent="0.25">
      <c r="A85447" s="2" t="s">
        <v>223</v>
      </c>
      <c r="B85447" s="2" t="s">
        <v>512</v>
      </c>
      <c r="C85447" s="2" t="s">
        <v>184</v>
      </c>
      <c r="D85447" t="s">
        <v>185</v>
      </c>
      <c r="E85447" t="s">
        <v>181</v>
      </c>
      <c r="F85447" t="s">
        <v>182</v>
      </c>
      <c r="G85447" s="2">
        <v>195151</v>
      </c>
      <c r="H85447" s="2">
        <v>2079867.9700000004</v>
      </c>
    </row>
    <row r="85448" spans="1:8" x14ac:dyDescent="0.25">
      <c r="A85448" s="2" t="s">
        <v>223</v>
      </c>
      <c r="B85448" s="2" t="s">
        <v>512</v>
      </c>
      <c r="C85448" s="2" t="s">
        <v>179</v>
      </c>
      <c r="D85448" t="s">
        <v>180</v>
      </c>
      <c r="E85448" t="s">
        <v>181</v>
      </c>
      <c r="F85448" t="s">
        <v>182</v>
      </c>
      <c r="G85448" s="2">
        <v>398851</v>
      </c>
      <c r="H85448" s="2">
        <v>4268988.7499999981</v>
      </c>
    </row>
    <row r="85449" spans="1:8" x14ac:dyDescent="0.25">
      <c r="A85449" s="2" t="s">
        <v>223</v>
      </c>
      <c r="B85449" s="2" t="s">
        <v>513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33531</v>
      </c>
      <c r="H85449" s="2">
        <v>362926.43999999994</v>
      </c>
    </row>
    <row r="85450" spans="1:8" x14ac:dyDescent="0.25">
      <c r="A85450" s="2" t="s">
        <v>223</v>
      </c>
      <c r="B85450" s="2" t="s">
        <v>513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324101</v>
      </c>
      <c r="H85450" s="2">
        <v>3506364.7999999989</v>
      </c>
    </row>
    <row r="85451" spans="1:8" x14ac:dyDescent="0.25">
      <c r="A85451" s="2" t="s">
        <v>223</v>
      </c>
      <c r="B85451" s="2" t="s">
        <v>513</v>
      </c>
      <c r="C85451" s="2" t="s">
        <v>184</v>
      </c>
      <c r="D85451" t="s">
        <v>185</v>
      </c>
      <c r="E85451" t="s">
        <v>181</v>
      </c>
      <c r="F85451" t="s">
        <v>182</v>
      </c>
      <c r="G85451" s="2">
        <v>280222</v>
      </c>
      <c r="H85451" s="2">
        <v>3052206.47</v>
      </c>
    </row>
    <row r="85452" spans="1:8" x14ac:dyDescent="0.25">
      <c r="A85452" s="2" t="s">
        <v>223</v>
      </c>
      <c r="B85452" s="2" t="s">
        <v>513</v>
      </c>
      <c r="C85452" s="2" t="s">
        <v>184</v>
      </c>
      <c r="D85452" t="s">
        <v>180</v>
      </c>
      <c r="E85452" t="s">
        <v>181</v>
      </c>
      <c r="F85452" t="s">
        <v>182</v>
      </c>
      <c r="G85452" s="2">
        <v>1330871</v>
      </c>
      <c r="H85452" s="2">
        <v>14434218.329999998</v>
      </c>
    </row>
    <row r="85453" spans="1:8" x14ac:dyDescent="0.25">
      <c r="A85453" s="2" t="s">
        <v>223</v>
      </c>
      <c r="B85453" s="2" t="s">
        <v>514</v>
      </c>
      <c r="C85453" s="2" t="s">
        <v>179</v>
      </c>
      <c r="D85453" t="s">
        <v>180</v>
      </c>
      <c r="E85453" t="s">
        <v>181</v>
      </c>
      <c r="F85453" t="s">
        <v>182</v>
      </c>
      <c r="G85453" s="2">
        <v>316819</v>
      </c>
      <c r="H85453" s="2">
        <v>3348420.04</v>
      </c>
    </row>
    <row r="85454" spans="1:8" x14ac:dyDescent="0.25">
      <c r="A85454" s="2" t="s">
        <v>223</v>
      </c>
      <c r="B85454" s="2" t="s">
        <v>514</v>
      </c>
      <c r="C85454" s="2" t="s">
        <v>179</v>
      </c>
      <c r="D85454" t="s">
        <v>183</v>
      </c>
      <c r="E85454" t="s">
        <v>181</v>
      </c>
      <c r="F85454" t="s">
        <v>182</v>
      </c>
      <c r="G85454" s="2">
        <v>30700</v>
      </c>
      <c r="H85454" s="2">
        <v>326163.67000000004</v>
      </c>
    </row>
    <row r="85455" spans="1:8" x14ac:dyDescent="0.25">
      <c r="A85455" s="2" t="s">
        <v>223</v>
      </c>
      <c r="B85455" s="2" t="s">
        <v>514</v>
      </c>
      <c r="C85455" s="2" t="s">
        <v>184</v>
      </c>
      <c r="D85455" t="s">
        <v>180</v>
      </c>
      <c r="E85455" t="s">
        <v>181</v>
      </c>
      <c r="F85455" t="s">
        <v>182</v>
      </c>
      <c r="G85455" s="2">
        <v>835647</v>
      </c>
      <c r="H85455" s="2">
        <v>8845474.3899999969</v>
      </c>
    </row>
    <row r="85456" spans="1:8" x14ac:dyDescent="0.25">
      <c r="A85456" s="2" t="s">
        <v>223</v>
      </c>
      <c r="B85456" s="2" t="s">
        <v>514</v>
      </c>
      <c r="C85456" s="2" t="s">
        <v>184</v>
      </c>
      <c r="D85456" t="s">
        <v>185</v>
      </c>
      <c r="E85456" t="s">
        <v>181</v>
      </c>
      <c r="F85456" t="s">
        <v>182</v>
      </c>
      <c r="G85456" s="2">
        <v>88687</v>
      </c>
      <c r="H85456" s="2">
        <v>938852.67000000027</v>
      </c>
    </row>
    <row r="85457" spans="1:8" x14ac:dyDescent="0.25">
      <c r="A85457" s="2" t="s">
        <v>223</v>
      </c>
      <c r="B85457" s="2" t="s">
        <v>514</v>
      </c>
      <c r="C85457" s="2" t="s">
        <v>184</v>
      </c>
      <c r="D85457" t="s">
        <v>180</v>
      </c>
      <c r="E85457" t="s">
        <v>187</v>
      </c>
      <c r="F85457" t="s">
        <v>182</v>
      </c>
      <c r="G85457" s="2">
        <v>149337</v>
      </c>
      <c r="H85457" s="2">
        <v>1557584.91</v>
      </c>
    </row>
    <row r="85458" spans="1:8" x14ac:dyDescent="0.25">
      <c r="A85458" s="2" t="s">
        <v>223</v>
      </c>
      <c r="B85458" s="2" t="s">
        <v>514</v>
      </c>
      <c r="C85458" s="2" t="s">
        <v>184</v>
      </c>
      <c r="D85458" t="s">
        <v>183</v>
      </c>
      <c r="E85458" t="s">
        <v>187</v>
      </c>
      <c r="F85458" t="s">
        <v>182</v>
      </c>
      <c r="G85458" s="2">
        <v>1500</v>
      </c>
      <c r="H85458" s="2">
        <v>15645</v>
      </c>
    </row>
    <row r="85459" spans="1:8" x14ac:dyDescent="0.25">
      <c r="A85459" s="2" t="s">
        <v>223</v>
      </c>
      <c r="B85459" s="2" t="s">
        <v>515</v>
      </c>
      <c r="C85459" s="2" t="s">
        <v>179</v>
      </c>
      <c r="D85459" t="s">
        <v>180</v>
      </c>
      <c r="E85459" t="s">
        <v>181</v>
      </c>
      <c r="F85459" t="s">
        <v>182</v>
      </c>
      <c r="G85459" s="2">
        <v>337413</v>
      </c>
      <c r="H85459" s="2">
        <v>3540965.4099999992</v>
      </c>
    </row>
    <row r="85460" spans="1:8" x14ac:dyDescent="0.25">
      <c r="A85460" s="2" t="s">
        <v>223</v>
      </c>
      <c r="B85460" s="2" t="s">
        <v>515</v>
      </c>
      <c r="C85460" s="2" t="s">
        <v>179</v>
      </c>
      <c r="D85460" t="s">
        <v>183</v>
      </c>
      <c r="E85460" t="s">
        <v>181</v>
      </c>
      <c r="F85460" t="s">
        <v>182</v>
      </c>
      <c r="G85460" s="2">
        <v>30319</v>
      </c>
      <c r="H85460" s="2">
        <v>318203.40999999997</v>
      </c>
    </row>
    <row r="85461" spans="1:8" x14ac:dyDescent="0.25">
      <c r="A85461" s="2" t="s">
        <v>223</v>
      </c>
      <c r="B85461" s="2" t="s">
        <v>515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1088879</v>
      </c>
      <c r="H85461" s="2">
        <v>11425419.070000008</v>
      </c>
    </row>
    <row r="85462" spans="1:8" x14ac:dyDescent="0.25">
      <c r="A85462" s="2" t="s">
        <v>223</v>
      </c>
      <c r="B85462" s="2" t="s">
        <v>515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86550</v>
      </c>
      <c r="H85462" s="2">
        <v>907935.81</v>
      </c>
    </row>
    <row r="85463" spans="1:8" x14ac:dyDescent="0.25">
      <c r="A85463" s="2" t="s">
        <v>223</v>
      </c>
      <c r="B85463" s="2" t="s">
        <v>515</v>
      </c>
      <c r="C85463" s="2" t="s">
        <v>184</v>
      </c>
      <c r="D85463" t="s">
        <v>180</v>
      </c>
      <c r="E85463" t="s">
        <v>187</v>
      </c>
      <c r="F85463" t="s">
        <v>182</v>
      </c>
      <c r="G85463" s="2">
        <v>132042</v>
      </c>
      <c r="H85463" s="2">
        <v>1387761.42</v>
      </c>
    </row>
    <row r="85464" spans="1:8" x14ac:dyDescent="0.25">
      <c r="A85464" s="2" t="s">
        <v>223</v>
      </c>
      <c r="B85464" s="2" t="s">
        <v>515</v>
      </c>
      <c r="C85464" s="2" t="s">
        <v>184</v>
      </c>
      <c r="D85464" t="s">
        <v>183</v>
      </c>
      <c r="E85464" t="s">
        <v>187</v>
      </c>
      <c r="F85464" t="s">
        <v>182</v>
      </c>
      <c r="G85464" s="2">
        <v>1500</v>
      </c>
      <c r="H85464" s="2">
        <v>15765</v>
      </c>
    </row>
    <row r="85465" spans="1:8" x14ac:dyDescent="0.25">
      <c r="A85465" s="2" t="s">
        <v>223</v>
      </c>
      <c r="B85465" s="2" t="s">
        <v>516</v>
      </c>
      <c r="C85465" s="2" t="s">
        <v>179</v>
      </c>
      <c r="D85465" t="s">
        <v>183</v>
      </c>
      <c r="E85465" t="s">
        <v>181</v>
      </c>
      <c r="F85465" t="s">
        <v>182</v>
      </c>
      <c r="G85465" s="2">
        <v>219247</v>
      </c>
      <c r="H85465" s="2">
        <v>2415556.120000002</v>
      </c>
    </row>
    <row r="85466" spans="1:8" x14ac:dyDescent="0.25">
      <c r="A85466" s="2" t="s">
        <v>223</v>
      </c>
      <c r="B85466" s="2" t="s">
        <v>516</v>
      </c>
      <c r="C85466" s="2" t="s">
        <v>184</v>
      </c>
      <c r="D85466" t="s">
        <v>185</v>
      </c>
      <c r="E85466" t="s">
        <v>181</v>
      </c>
      <c r="F85466" t="s">
        <v>182</v>
      </c>
      <c r="G85466" s="2">
        <v>260189</v>
      </c>
      <c r="H85466" s="2">
        <v>2862404.2200000072</v>
      </c>
    </row>
    <row r="85467" spans="1:8" x14ac:dyDescent="0.25">
      <c r="A85467" s="2" t="s">
        <v>223</v>
      </c>
      <c r="B85467" s="2" t="s">
        <v>516</v>
      </c>
      <c r="C85467" s="2" t="s">
        <v>184</v>
      </c>
      <c r="D85467" t="s">
        <v>180</v>
      </c>
      <c r="E85467" t="s">
        <v>181</v>
      </c>
      <c r="F85467" t="s">
        <v>182</v>
      </c>
      <c r="G85467" s="2">
        <v>2368545</v>
      </c>
      <c r="H85467" s="2">
        <v>26023569.359999865</v>
      </c>
    </row>
    <row r="85468" spans="1:8" x14ac:dyDescent="0.25">
      <c r="A85468" s="2" t="s">
        <v>223</v>
      </c>
      <c r="B85468" s="2" t="s">
        <v>516</v>
      </c>
      <c r="C85468" s="2" t="s">
        <v>179</v>
      </c>
      <c r="D85468" t="s">
        <v>180</v>
      </c>
      <c r="E85468" t="s">
        <v>181</v>
      </c>
      <c r="F85468" t="s">
        <v>182</v>
      </c>
      <c r="G85468" s="2">
        <v>932218</v>
      </c>
      <c r="H85468" s="2">
        <v>10239174.340000076</v>
      </c>
    </row>
    <row r="85469" spans="1:8" x14ac:dyDescent="0.25">
      <c r="A85469" s="2" t="s">
        <v>223</v>
      </c>
      <c r="B85469" s="2" t="s">
        <v>516</v>
      </c>
      <c r="C85469" s="2" t="s">
        <v>184</v>
      </c>
      <c r="D85469" t="s">
        <v>186</v>
      </c>
      <c r="E85469" t="s">
        <v>181</v>
      </c>
      <c r="F85469" t="s">
        <v>182</v>
      </c>
      <c r="G85469" s="2">
        <v>100</v>
      </c>
      <c r="H85469" s="2">
        <v>1109</v>
      </c>
    </row>
    <row r="85470" spans="1:8" x14ac:dyDescent="0.25">
      <c r="A85470" s="2" t="s">
        <v>223</v>
      </c>
      <c r="B85470" s="2" t="s">
        <v>516</v>
      </c>
      <c r="C85470" s="2" t="s">
        <v>184</v>
      </c>
      <c r="D85470" t="s">
        <v>180</v>
      </c>
      <c r="E85470" t="s">
        <v>187</v>
      </c>
      <c r="F85470" t="s">
        <v>182</v>
      </c>
      <c r="G85470" s="2">
        <v>187290</v>
      </c>
      <c r="H85470" s="2">
        <v>2075173.2</v>
      </c>
    </row>
    <row r="85471" spans="1:8" x14ac:dyDescent="0.25">
      <c r="A85471" s="2" t="s">
        <v>223</v>
      </c>
      <c r="B85471" s="2" t="s">
        <v>516</v>
      </c>
      <c r="C85471" s="2" t="s">
        <v>184</v>
      </c>
      <c r="D85471" t="s">
        <v>183</v>
      </c>
      <c r="E85471" t="s">
        <v>187</v>
      </c>
      <c r="F85471" t="s">
        <v>182</v>
      </c>
      <c r="G85471" s="2">
        <v>500</v>
      </c>
      <c r="H85471" s="2">
        <v>5540</v>
      </c>
    </row>
    <row r="85472" spans="1:8" x14ac:dyDescent="0.25">
      <c r="A85472" s="2" t="s">
        <v>223</v>
      </c>
      <c r="B85472" s="2" t="s">
        <v>517</v>
      </c>
      <c r="C85472" s="2" t="s">
        <v>179</v>
      </c>
      <c r="D85472" t="s">
        <v>183</v>
      </c>
      <c r="E85472" t="s">
        <v>181</v>
      </c>
      <c r="F85472" t="s">
        <v>182</v>
      </c>
      <c r="G85472" s="2">
        <v>57111</v>
      </c>
      <c r="H85472" s="2">
        <v>636023.27999999991</v>
      </c>
    </row>
    <row r="85473" spans="1:8" x14ac:dyDescent="0.25">
      <c r="A85473" s="2" t="s">
        <v>223</v>
      </c>
      <c r="B85473" s="2" t="s">
        <v>517</v>
      </c>
      <c r="C85473" s="2" t="s">
        <v>184</v>
      </c>
      <c r="D85473" t="s">
        <v>180</v>
      </c>
      <c r="E85473" t="s">
        <v>181</v>
      </c>
      <c r="F85473" t="s">
        <v>182</v>
      </c>
      <c r="G85473" s="2">
        <v>1730375</v>
      </c>
      <c r="H85473" s="2">
        <v>19259767.249999959</v>
      </c>
    </row>
    <row r="85474" spans="1:8" x14ac:dyDescent="0.25">
      <c r="A85474" s="2" t="s">
        <v>223</v>
      </c>
      <c r="B85474" s="2" t="s">
        <v>517</v>
      </c>
      <c r="C85474" s="2" t="s">
        <v>184</v>
      </c>
      <c r="D85474" t="s">
        <v>185</v>
      </c>
      <c r="E85474" t="s">
        <v>181</v>
      </c>
      <c r="F85474" t="s">
        <v>182</v>
      </c>
      <c r="G85474" s="2">
        <v>374829</v>
      </c>
      <c r="H85474" s="2">
        <v>4173535.4799999991</v>
      </c>
    </row>
    <row r="85475" spans="1:8" x14ac:dyDescent="0.25">
      <c r="A85475" s="2" t="s">
        <v>223</v>
      </c>
      <c r="B85475" s="2" t="s">
        <v>517</v>
      </c>
      <c r="C85475" s="2" t="s">
        <v>179</v>
      </c>
      <c r="D85475" t="s">
        <v>180</v>
      </c>
      <c r="E85475" t="s">
        <v>181</v>
      </c>
      <c r="F85475" t="s">
        <v>182</v>
      </c>
      <c r="G85475" s="2">
        <v>659792</v>
      </c>
      <c r="H85475" s="2">
        <v>7351108.0500000194</v>
      </c>
    </row>
    <row r="85476" spans="1:8" x14ac:dyDescent="0.25">
      <c r="A85476" s="2" t="s">
        <v>223</v>
      </c>
      <c r="B85476" s="2" t="s">
        <v>517</v>
      </c>
      <c r="C85476" s="2" t="s">
        <v>184</v>
      </c>
      <c r="D85476" t="s">
        <v>180</v>
      </c>
      <c r="E85476" t="s">
        <v>187</v>
      </c>
      <c r="F85476" t="s">
        <v>182</v>
      </c>
      <c r="G85476" s="2">
        <v>7098</v>
      </c>
      <c r="H85476" s="2">
        <v>78503.88</v>
      </c>
    </row>
    <row r="85477" spans="1:8" x14ac:dyDescent="0.25">
      <c r="A85477" s="2" t="s">
        <v>223</v>
      </c>
      <c r="B85477" s="2" t="s">
        <v>518</v>
      </c>
      <c r="C85477" s="2" t="s">
        <v>184</v>
      </c>
      <c r="D85477" t="s">
        <v>185</v>
      </c>
      <c r="E85477" t="s">
        <v>181</v>
      </c>
      <c r="F85477" t="s">
        <v>182</v>
      </c>
      <c r="G85477" s="2">
        <v>202423</v>
      </c>
      <c r="H85477" s="2">
        <v>2223475.060000001</v>
      </c>
    </row>
    <row r="85478" spans="1:8" x14ac:dyDescent="0.25">
      <c r="A85478" s="2" t="s">
        <v>223</v>
      </c>
      <c r="B85478" s="2" t="s">
        <v>518</v>
      </c>
      <c r="C85478" s="2" t="s">
        <v>184</v>
      </c>
      <c r="D85478" t="s">
        <v>180</v>
      </c>
      <c r="E85478" t="s">
        <v>181</v>
      </c>
      <c r="F85478" t="s">
        <v>182</v>
      </c>
      <c r="G85478" s="2">
        <v>1329774</v>
      </c>
      <c r="H85478" s="2">
        <v>14576813.15</v>
      </c>
    </row>
    <row r="85479" spans="1:8" x14ac:dyDescent="0.25">
      <c r="A85479" s="2" t="s">
        <v>223</v>
      </c>
      <c r="B85479" s="2" t="s">
        <v>518</v>
      </c>
      <c r="C85479" s="2" t="s">
        <v>179</v>
      </c>
      <c r="D85479" t="s">
        <v>180</v>
      </c>
      <c r="E85479" t="s">
        <v>181</v>
      </c>
      <c r="F85479" t="s">
        <v>182</v>
      </c>
      <c r="G85479" s="2">
        <v>463177</v>
      </c>
      <c r="H85479" s="2">
        <v>5077802.7499999981</v>
      </c>
    </row>
    <row r="85480" spans="1:8" x14ac:dyDescent="0.25">
      <c r="A85480" s="2" t="s">
        <v>223</v>
      </c>
      <c r="B85480" s="2" t="s">
        <v>518</v>
      </c>
      <c r="C85480" s="2" t="s">
        <v>179</v>
      </c>
      <c r="D85480" t="s">
        <v>183</v>
      </c>
      <c r="E85480" t="s">
        <v>181</v>
      </c>
      <c r="F85480" t="s">
        <v>182</v>
      </c>
      <c r="G85480" s="2">
        <v>87756</v>
      </c>
      <c r="H85480" s="2">
        <v>964997.98000000021</v>
      </c>
    </row>
    <row r="85481" spans="1:8" x14ac:dyDescent="0.25">
      <c r="A85481" s="2" t="s">
        <v>223</v>
      </c>
      <c r="B85481" s="2" t="s">
        <v>518</v>
      </c>
      <c r="C85481" s="2" t="s">
        <v>179</v>
      </c>
      <c r="D85481" t="s">
        <v>183</v>
      </c>
      <c r="E85481" t="s">
        <v>187</v>
      </c>
      <c r="F85481" t="s">
        <v>182</v>
      </c>
      <c r="G85481" s="2">
        <v>12862</v>
      </c>
      <c r="H85481" s="2">
        <v>141353.38</v>
      </c>
    </row>
    <row r="85482" spans="1:8" x14ac:dyDescent="0.25">
      <c r="A85482" s="2" t="s">
        <v>223</v>
      </c>
      <c r="B85482" s="2" t="s">
        <v>518</v>
      </c>
      <c r="C85482" s="2" t="s">
        <v>184</v>
      </c>
      <c r="D85482" t="s">
        <v>180</v>
      </c>
      <c r="E85482" t="s">
        <v>187</v>
      </c>
      <c r="F85482" t="s">
        <v>182</v>
      </c>
      <c r="G85482" s="2">
        <v>7441</v>
      </c>
      <c r="H85482" s="2">
        <v>81776.59</v>
      </c>
    </row>
    <row r="85483" spans="1:8" x14ac:dyDescent="0.25">
      <c r="A85483" s="2" t="s">
        <v>223</v>
      </c>
      <c r="B85483" s="2" t="s">
        <v>519</v>
      </c>
      <c r="C85483" s="2" t="s">
        <v>179</v>
      </c>
      <c r="D85483" t="s">
        <v>183</v>
      </c>
      <c r="E85483" t="s">
        <v>181</v>
      </c>
      <c r="F85483" t="s">
        <v>182</v>
      </c>
      <c r="G85483" s="2">
        <v>27635</v>
      </c>
      <c r="H85483" s="2">
        <v>304098.42999999993</v>
      </c>
    </row>
    <row r="85484" spans="1:8" x14ac:dyDescent="0.25">
      <c r="A85484" s="2" t="s">
        <v>223</v>
      </c>
      <c r="B85484" s="2" t="s">
        <v>519</v>
      </c>
      <c r="C85484" s="2" t="s">
        <v>179</v>
      </c>
      <c r="D85484" t="s">
        <v>180</v>
      </c>
      <c r="E85484" t="s">
        <v>181</v>
      </c>
      <c r="F85484" t="s">
        <v>182</v>
      </c>
      <c r="G85484" s="2">
        <v>229546</v>
      </c>
      <c r="H85484" s="2">
        <v>2523868.85</v>
      </c>
    </row>
    <row r="85485" spans="1:8" x14ac:dyDescent="0.25">
      <c r="A85485" s="2" t="s">
        <v>223</v>
      </c>
      <c r="B85485" s="2" t="s">
        <v>519</v>
      </c>
      <c r="C85485" s="2" t="s">
        <v>184</v>
      </c>
      <c r="D85485" t="s">
        <v>180</v>
      </c>
      <c r="E85485" t="s">
        <v>181</v>
      </c>
      <c r="F85485" t="s">
        <v>182</v>
      </c>
      <c r="G85485" s="2">
        <v>644758</v>
      </c>
      <c r="H85485" s="2">
        <v>7093183.3499999996</v>
      </c>
    </row>
    <row r="85486" spans="1:8" x14ac:dyDescent="0.25">
      <c r="A85486" s="2" t="s">
        <v>223</v>
      </c>
      <c r="B85486" s="2" t="s">
        <v>519</v>
      </c>
      <c r="C85486" s="2" t="s">
        <v>184</v>
      </c>
      <c r="D85486" t="s">
        <v>185</v>
      </c>
      <c r="E85486" t="s">
        <v>181</v>
      </c>
      <c r="F85486" t="s">
        <v>182</v>
      </c>
      <c r="G85486" s="2">
        <v>32299</v>
      </c>
      <c r="H85486" s="2">
        <v>355111.81999999995</v>
      </c>
    </row>
    <row r="85487" spans="1:8" x14ac:dyDescent="0.25">
      <c r="A85487" s="2" t="s">
        <v>223</v>
      </c>
      <c r="B85487" s="2" t="s">
        <v>519</v>
      </c>
      <c r="C85487" s="2" t="s">
        <v>184</v>
      </c>
      <c r="D85487" t="s">
        <v>180</v>
      </c>
      <c r="E85487" t="s">
        <v>187</v>
      </c>
      <c r="F85487" t="s">
        <v>182</v>
      </c>
      <c r="G85487" s="2">
        <v>210942</v>
      </c>
      <c r="H85487" s="2">
        <v>2314033.7400000002</v>
      </c>
    </row>
    <row r="85488" spans="1:8" x14ac:dyDescent="0.25">
      <c r="A85488" s="2" t="s">
        <v>223</v>
      </c>
      <c r="B85488" s="2" t="s">
        <v>519</v>
      </c>
      <c r="C85488" s="2" t="s">
        <v>184</v>
      </c>
      <c r="D85488" t="s">
        <v>183</v>
      </c>
      <c r="E85488" t="s">
        <v>187</v>
      </c>
      <c r="F85488" t="s">
        <v>182</v>
      </c>
      <c r="G85488" s="2">
        <v>100</v>
      </c>
      <c r="H85488" s="2">
        <v>1097</v>
      </c>
    </row>
    <row r="85489" spans="1:8" x14ac:dyDescent="0.25">
      <c r="A85489" s="2" t="s">
        <v>223</v>
      </c>
      <c r="B85489" s="2" t="s">
        <v>520</v>
      </c>
      <c r="C85489" s="2" t="s">
        <v>179</v>
      </c>
      <c r="D85489" t="s">
        <v>183</v>
      </c>
      <c r="E85489" t="s">
        <v>181</v>
      </c>
      <c r="F85489" t="s">
        <v>182</v>
      </c>
      <c r="G85489" s="2">
        <v>129980</v>
      </c>
      <c r="H85489" s="2">
        <v>1470785.89</v>
      </c>
    </row>
    <row r="85490" spans="1:8" x14ac:dyDescent="0.25">
      <c r="A85490" s="2" t="s">
        <v>223</v>
      </c>
      <c r="B85490" s="2" t="s">
        <v>520</v>
      </c>
      <c r="C85490" s="2" t="s">
        <v>179</v>
      </c>
      <c r="D85490" t="s">
        <v>180</v>
      </c>
      <c r="E85490" t="s">
        <v>181</v>
      </c>
      <c r="F85490" t="s">
        <v>182</v>
      </c>
      <c r="G85490" s="2">
        <v>679102</v>
      </c>
      <c r="H85490" s="2">
        <v>7673090.1700000064</v>
      </c>
    </row>
    <row r="85491" spans="1:8" x14ac:dyDescent="0.25">
      <c r="A85491" s="2" t="s">
        <v>223</v>
      </c>
      <c r="B85491" s="2" t="s">
        <v>520</v>
      </c>
      <c r="C85491" s="2" t="s">
        <v>184</v>
      </c>
      <c r="D85491" t="s">
        <v>180</v>
      </c>
      <c r="E85491" t="s">
        <v>181</v>
      </c>
      <c r="F85491" t="s">
        <v>182</v>
      </c>
      <c r="G85491" s="2">
        <v>2109395</v>
      </c>
      <c r="H85491" s="2">
        <v>23791730.280000027</v>
      </c>
    </row>
    <row r="85492" spans="1:8" x14ac:dyDescent="0.25">
      <c r="A85492" s="2" t="s">
        <v>223</v>
      </c>
      <c r="B85492" s="2" t="s">
        <v>520</v>
      </c>
      <c r="C85492" s="2" t="s">
        <v>184</v>
      </c>
      <c r="D85492" t="s">
        <v>185</v>
      </c>
      <c r="E85492" t="s">
        <v>181</v>
      </c>
      <c r="F85492" t="s">
        <v>182</v>
      </c>
      <c r="G85492" s="2">
        <v>137124</v>
      </c>
      <c r="H85492" s="2">
        <v>1544486.7999999998</v>
      </c>
    </row>
    <row r="85493" spans="1:8" x14ac:dyDescent="0.25">
      <c r="A85493" s="2" t="s">
        <v>223</v>
      </c>
      <c r="B85493" s="2" t="s">
        <v>520</v>
      </c>
      <c r="C85493" s="2" t="s">
        <v>184</v>
      </c>
      <c r="D85493" t="s">
        <v>186</v>
      </c>
      <c r="E85493" t="s">
        <v>181</v>
      </c>
      <c r="F85493" t="s">
        <v>182</v>
      </c>
      <c r="G85493" s="2">
        <v>30490</v>
      </c>
      <c r="H85493" s="2">
        <v>346183.46000000008</v>
      </c>
    </row>
    <row r="85494" spans="1:8" x14ac:dyDescent="0.25">
      <c r="A85494" s="2" t="s">
        <v>223</v>
      </c>
      <c r="B85494" s="2" t="s">
        <v>520</v>
      </c>
      <c r="C85494" s="2" t="s">
        <v>184</v>
      </c>
      <c r="D85494" t="s">
        <v>180</v>
      </c>
      <c r="E85494" t="s">
        <v>187</v>
      </c>
      <c r="F85494" t="s">
        <v>182</v>
      </c>
      <c r="G85494" s="2">
        <v>182513</v>
      </c>
      <c r="H85494" s="2">
        <v>2080648.2</v>
      </c>
    </row>
    <row r="85495" spans="1:8" x14ac:dyDescent="0.25">
      <c r="A85495" s="2" t="s">
        <v>223</v>
      </c>
      <c r="B85495" s="2" t="s">
        <v>520</v>
      </c>
      <c r="C85495" s="2" t="s">
        <v>184</v>
      </c>
      <c r="D85495" t="s">
        <v>183</v>
      </c>
      <c r="E85495" t="s">
        <v>187</v>
      </c>
      <c r="F85495" t="s">
        <v>182</v>
      </c>
      <c r="G85495" s="2">
        <v>120217</v>
      </c>
      <c r="H85495" s="2">
        <v>1370473.8</v>
      </c>
    </row>
    <row r="85496" spans="1:8" x14ac:dyDescent="0.25">
      <c r="A85496" s="2" t="s">
        <v>223</v>
      </c>
      <c r="B85496" s="2" t="s">
        <v>521</v>
      </c>
      <c r="C85496" s="2" t="s">
        <v>179</v>
      </c>
      <c r="D85496" t="s">
        <v>183</v>
      </c>
      <c r="E85496" t="s">
        <v>181</v>
      </c>
      <c r="F85496" t="s">
        <v>182</v>
      </c>
      <c r="G85496" s="2">
        <v>37888</v>
      </c>
      <c r="H85496" s="2">
        <v>429010.7200000002</v>
      </c>
    </row>
    <row r="85497" spans="1:8" x14ac:dyDescent="0.25">
      <c r="A85497" s="2" t="s">
        <v>223</v>
      </c>
      <c r="B85497" s="2" t="s">
        <v>521</v>
      </c>
      <c r="C85497" s="2" t="s">
        <v>179</v>
      </c>
      <c r="D85497" t="s">
        <v>180</v>
      </c>
      <c r="E85497" t="s">
        <v>181</v>
      </c>
      <c r="F85497" t="s">
        <v>182</v>
      </c>
      <c r="G85497" s="2">
        <v>370411</v>
      </c>
      <c r="H85497" s="2">
        <v>4180581.07</v>
      </c>
    </row>
    <row r="85498" spans="1:8" x14ac:dyDescent="0.25">
      <c r="A85498" s="2" t="s">
        <v>223</v>
      </c>
      <c r="B85498" s="2" t="s">
        <v>521</v>
      </c>
      <c r="C85498" s="2" t="s">
        <v>184</v>
      </c>
      <c r="D85498" t="s">
        <v>180</v>
      </c>
      <c r="E85498" t="s">
        <v>181</v>
      </c>
      <c r="F85498" t="s">
        <v>182</v>
      </c>
      <c r="G85498" s="2">
        <v>912489</v>
      </c>
      <c r="H85498" s="2">
        <v>10319458.239999998</v>
      </c>
    </row>
    <row r="85499" spans="1:8" x14ac:dyDescent="0.25">
      <c r="A85499" s="2" t="s">
        <v>223</v>
      </c>
      <c r="B85499" s="2" t="s">
        <v>521</v>
      </c>
      <c r="C85499" s="2" t="s">
        <v>184</v>
      </c>
      <c r="D85499" t="s">
        <v>185</v>
      </c>
      <c r="E85499" t="s">
        <v>181</v>
      </c>
      <c r="F85499" t="s">
        <v>182</v>
      </c>
      <c r="G85499" s="2">
        <v>78138</v>
      </c>
      <c r="H85499" s="2">
        <v>883166.28000000038</v>
      </c>
    </row>
    <row r="85500" spans="1:8" x14ac:dyDescent="0.25">
      <c r="A85500" s="2" t="s">
        <v>223</v>
      </c>
      <c r="B85500" s="2" t="s">
        <v>521</v>
      </c>
      <c r="C85500" s="2" t="s">
        <v>184</v>
      </c>
      <c r="D85500" t="s">
        <v>180</v>
      </c>
      <c r="E85500" t="s">
        <v>187</v>
      </c>
      <c r="F85500" t="s">
        <v>182</v>
      </c>
      <c r="G85500" s="2">
        <v>163978</v>
      </c>
      <c r="H85500" s="2">
        <v>1861150.3</v>
      </c>
    </row>
    <row r="85501" spans="1:8" x14ac:dyDescent="0.25">
      <c r="A85501" s="2" t="s">
        <v>223</v>
      </c>
      <c r="B85501" s="2" t="s">
        <v>521</v>
      </c>
      <c r="C85501" s="2" t="s">
        <v>184</v>
      </c>
      <c r="D85501" t="s">
        <v>183</v>
      </c>
      <c r="E85501" t="s">
        <v>187</v>
      </c>
      <c r="F85501" t="s">
        <v>182</v>
      </c>
      <c r="G85501" s="2">
        <v>300</v>
      </c>
      <c r="H85501" s="2">
        <v>3405</v>
      </c>
    </row>
    <row r="85502" spans="1:8" x14ac:dyDescent="0.25">
      <c r="A85502" s="2" t="s">
        <v>223</v>
      </c>
      <c r="B85502" s="2" t="s">
        <v>522</v>
      </c>
      <c r="C85502" s="2" t="s">
        <v>184</v>
      </c>
      <c r="D85502" t="s">
        <v>180</v>
      </c>
      <c r="E85502" t="s">
        <v>181</v>
      </c>
      <c r="F85502" t="s">
        <v>182</v>
      </c>
      <c r="G85502" s="2">
        <v>1224481</v>
      </c>
      <c r="H85502" s="2">
        <v>13895991.390000001</v>
      </c>
    </row>
    <row r="85503" spans="1:8" x14ac:dyDescent="0.25">
      <c r="A85503" s="2" t="s">
        <v>223</v>
      </c>
      <c r="B85503" s="2" t="s">
        <v>522</v>
      </c>
      <c r="C85503" s="2" t="s">
        <v>184</v>
      </c>
      <c r="D85503" t="s">
        <v>185</v>
      </c>
      <c r="E85503" t="s">
        <v>181</v>
      </c>
      <c r="F85503" t="s">
        <v>182</v>
      </c>
      <c r="G85503" s="2">
        <v>43189</v>
      </c>
      <c r="H85503" s="2">
        <v>489738.90000000026</v>
      </c>
    </row>
    <row r="85504" spans="1:8" x14ac:dyDescent="0.25">
      <c r="A85504" s="2" t="s">
        <v>223</v>
      </c>
      <c r="B85504" s="2" t="s">
        <v>522</v>
      </c>
      <c r="C85504" s="2" t="s">
        <v>179</v>
      </c>
      <c r="D85504" t="s">
        <v>180</v>
      </c>
      <c r="E85504" t="s">
        <v>181</v>
      </c>
      <c r="F85504" t="s">
        <v>182</v>
      </c>
      <c r="G85504" s="2">
        <v>578750</v>
      </c>
      <c r="H85504" s="2">
        <v>6579153.1999999918</v>
      </c>
    </row>
    <row r="85505" spans="1:8" x14ac:dyDescent="0.25">
      <c r="A85505" s="2" t="s">
        <v>223</v>
      </c>
      <c r="B85505" s="2" t="s">
        <v>522</v>
      </c>
      <c r="C85505" s="2" t="s">
        <v>179</v>
      </c>
      <c r="D85505" t="s">
        <v>183</v>
      </c>
      <c r="E85505" t="s">
        <v>181</v>
      </c>
      <c r="F85505" t="s">
        <v>182</v>
      </c>
      <c r="G85505" s="2">
        <v>48620</v>
      </c>
      <c r="H85505" s="2">
        <v>556515.55999999994</v>
      </c>
    </row>
    <row r="85506" spans="1:8" x14ac:dyDescent="0.25">
      <c r="A85506" s="2" t="s">
        <v>223</v>
      </c>
      <c r="B85506" s="2" t="s">
        <v>522</v>
      </c>
      <c r="C85506" s="2" t="s">
        <v>184</v>
      </c>
      <c r="D85506" t="s">
        <v>180</v>
      </c>
      <c r="E85506" t="s">
        <v>187</v>
      </c>
      <c r="F85506" t="s">
        <v>182</v>
      </c>
      <c r="G85506" s="2">
        <v>6722</v>
      </c>
      <c r="H85506" s="2">
        <v>75286.399999999994</v>
      </c>
    </row>
    <row r="85507" spans="1:8" x14ac:dyDescent="0.25">
      <c r="A85507" s="2" t="s">
        <v>223</v>
      </c>
      <c r="B85507" s="2" t="s">
        <v>523</v>
      </c>
      <c r="C85507" s="2" t="s">
        <v>179</v>
      </c>
      <c r="D85507" t="s">
        <v>180</v>
      </c>
      <c r="E85507" t="s">
        <v>181</v>
      </c>
      <c r="F85507" t="s">
        <v>182</v>
      </c>
      <c r="G85507" s="2">
        <v>211843</v>
      </c>
      <c r="H85507" s="2">
        <v>2355464.649999998</v>
      </c>
    </row>
    <row r="85508" spans="1:8" x14ac:dyDescent="0.25">
      <c r="A85508" s="2" t="s">
        <v>223</v>
      </c>
      <c r="B85508" s="2" t="s">
        <v>523</v>
      </c>
      <c r="C85508" s="2" t="s">
        <v>179</v>
      </c>
      <c r="D85508" t="s">
        <v>183</v>
      </c>
      <c r="E85508" t="s">
        <v>181</v>
      </c>
      <c r="F85508" t="s">
        <v>182</v>
      </c>
      <c r="G85508" s="2">
        <v>38119</v>
      </c>
      <c r="H85508" s="2">
        <v>425509.9600000002</v>
      </c>
    </row>
    <row r="85509" spans="1:8" x14ac:dyDescent="0.25">
      <c r="A85509" s="2" t="s">
        <v>223</v>
      </c>
      <c r="B85509" s="2" t="s">
        <v>523</v>
      </c>
      <c r="C85509" s="2" t="s">
        <v>184</v>
      </c>
      <c r="D85509" t="s">
        <v>180</v>
      </c>
      <c r="E85509" t="s">
        <v>181</v>
      </c>
      <c r="F85509" t="s">
        <v>182</v>
      </c>
      <c r="G85509" s="2">
        <v>833475</v>
      </c>
      <c r="H85509" s="2">
        <v>9267115.0500000007</v>
      </c>
    </row>
    <row r="85510" spans="1:8" x14ac:dyDescent="0.25">
      <c r="A85510" s="2" t="s">
        <v>223</v>
      </c>
      <c r="B85510" s="2" t="s">
        <v>523</v>
      </c>
      <c r="C85510" s="2" t="s">
        <v>184</v>
      </c>
      <c r="D85510" t="s">
        <v>185</v>
      </c>
      <c r="E85510" t="s">
        <v>181</v>
      </c>
      <c r="F85510" t="s">
        <v>182</v>
      </c>
      <c r="G85510" s="2">
        <v>147384</v>
      </c>
      <c r="H85510" s="2">
        <v>1638080.14</v>
      </c>
    </row>
    <row r="85511" spans="1:8" x14ac:dyDescent="0.25">
      <c r="A85511" s="2" t="s">
        <v>223</v>
      </c>
      <c r="B85511" s="2" t="s">
        <v>523</v>
      </c>
      <c r="C85511" s="2" t="s">
        <v>184</v>
      </c>
      <c r="D85511" t="s">
        <v>180</v>
      </c>
      <c r="E85511" t="s">
        <v>187</v>
      </c>
      <c r="F85511" t="s">
        <v>182</v>
      </c>
      <c r="G85511" s="2">
        <v>7676</v>
      </c>
      <c r="H85511" s="2">
        <v>85203.599999999991</v>
      </c>
    </row>
    <row r="85512" spans="1:8" x14ac:dyDescent="0.25">
      <c r="A85512" s="2" t="s">
        <v>223</v>
      </c>
      <c r="B85512" s="2" t="s">
        <v>524</v>
      </c>
      <c r="C85512" s="2" t="s">
        <v>179</v>
      </c>
      <c r="D85512" t="s">
        <v>183</v>
      </c>
      <c r="E85512" t="s">
        <v>181</v>
      </c>
      <c r="F85512" t="s">
        <v>182</v>
      </c>
      <c r="G85512" s="2">
        <v>54537</v>
      </c>
      <c r="H85512" s="2">
        <v>599336.47000000055</v>
      </c>
    </row>
    <row r="85513" spans="1:8" x14ac:dyDescent="0.25">
      <c r="A85513" s="2" t="s">
        <v>223</v>
      </c>
      <c r="B85513" s="2" t="s">
        <v>524</v>
      </c>
      <c r="C85513" s="2" t="s">
        <v>184</v>
      </c>
      <c r="D85513" t="s">
        <v>180</v>
      </c>
      <c r="E85513" t="s">
        <v>181</v>
      </c>
      <c r="F85513" t="s">
        <v>182</v>
      </c>
      <c r="G85513" s="2">
        <v>1173692</v>
      </c>
      <c r="H85513" s="2">
        <v>12829151.150000008</v>
      </c>
    </row>
    <row r="85514" spans="1:8" x14ac:dyDescent="0.25">
      <c r="A85514" s="2" t="s">
        <v>223</v>
      </c>
      <c r="B85514" s="2" t="s">
        <v>524</v>
      </c>
      <c r="C85514" s="2" t="s">
        <v>184</v>
      </c>
      <c r="D85514" t="s">
        <v>185</v>
      </c>
      <c r="E85514" t="s">
        <v>181</v>
      </c>
      <c r="F85514" t="s">
        <v>182</v>
      </c>
      <c r="G85514" s="2">
        <v>222518</v>
      </c>
      <c r="H85514" s="2">
        <v>2432152.0599999991</v>
      </c>
    </row>
    <row r="85515" spans="1:8" x14ac:dyDescent="0.25">
      <c r="A85515" s="2" t="s">
        <v>223</v>
      </c>
      <c r="B85515" s="2" t="s">
        <v>524</v>
      </c>
      <c r="C85515" s="2" t="s">
        <v>179</v>
      </c>
      <c r="D85515" t="s">
        <v>180</v>
      </c>
      <c r="E85515" t="s">
        <v>181</v>
      </c>
      <c r="F85515" t="s">
        <v>182</v>
      </c>
      <c r="G85515" s="2">
        <v>471855</v>
      </c>
      <c r="H85515" s="2">
        <v>5163381.04</v>
      </c>
    </row>
    <row r="85516" spans="1:8" x14ac:dyDescent="0.25">
      <c r="A85516" s="2" t="s">
        <v>223</v>
      </c>
      <c r="B85516" s="2" t="s">
        <v>525</v>
      </c>
      <c r="C85516" s="2" t="s">
        <v>179</v>
      </c>
      <c r="D85516" t="s">
        <v>183</v>
      </c>
      <c r="E85516" t="s">
        <v>181</v>
      </c>
      <c r="F85516" t="s">
        <v>182</v>
      </c>
      <c r="G85516" s="2">
        <v>23064</v>
      </c>
      <c r="H85516" s="2">
        <v>258538.23</v>
      </c>
    </row>
    <row r="85517" spans="1:8" x14ac:dyDescent="0.25">
      <c r="A85517" s="2" t="s">
        <v>223</v>
      </c>
      <c r="B85517" s="2" t="s">
        <v>525</v>
      </c>
      <c r="C85517" s="2" t="s">
        <v>184</v>
      </c>
      <c r="D85517" t="s">
        <v>185</v>
      </c>
      <c r="E85517" t="s">
        <v>181</v>
      </c>
      <c r="F85517" t="s">
        <v>182</v>
      </c>
      <c r="G85517" s="2">
        <v>93558</v>
      </c>
      <c r="H85517" s="2">
        <v>1049339.08</v>
      </c>
    </row>
    <row r="85518" spans="1:8" x14ac:dyDescent="0.25">
      <c r="A85518" s="2" t="s">
        <v>223</v>
      </c>
      <c r="B85518" s="2" t="s">
        <v>525</v>
      </c>
      <c r="C85518" s="2" t="s">
        <v>184</v>
      </c>
      <c r="D85518" t="s">
        <v>180</v>
      </c>
      <c r="E85518" t="s">
        <v>181</v>
      </c>
      <c r="F85518" t="s">
        <v>182</v>
      </c>
      <c r="G85518" s="2">
        <v>854834</v>
      </c>
      <c r="H85518" s="2">
        <v>9528482.6700000018</v>
      </c>
    </row>
    <row r="85519" spans="1:8" x14ac:dyDescent="0.25">
      <c r="A85519" s="2" t="s">
        <v>223</v>
      </c>
      <c r="B85519" s="2" t="s">
        <v>525</v>
      </c>
      <c r="C85519" s="2" t="s">
        <v>179</v>
      </c>
      <c r="D85519" t="s">
        <v>180</v>
      </c>
      <c r="E85519" t="s">
        <v>181</v>
      </c>
      <c r="F85519" t="s">
        <v>182</v>
      </c>
      <c r="G85519" s="2">
        <v>320143</v>
      </c>
      <c r="H85519" s="2">
        <v>3567123.2099999995</v>
      </c>
    </row>
    <row r="85520" spans="1:8" x14ac:dyDescent="0.25">
      <c r="A85520" s="2" t="s">
        <v>223</v>
      </c>
      <c r="B85520" s="2" t="s">
        <v>526</v>
      </c>
      <c r="C85520" s="2" t="s">
        <v>179</v>
      </c>
      <c r="D85520" t="s">
        <v>183</v>
      </c>
      <c r="E85520" t="s">
        <v>181</v>
      </c>
      <c r="F85520" t="s">
        <v>182</v>
      </c>
      <c r="G85520" s="2">
        <v>57279</v>
      </c>
      <c r="H85520" s="2">
        <v>649049.59000000032</v>
      </c>
    </row>
    <row r="85521" spans="1:8" x14ac:dyDescent="0.25">
      <c r="A85521" s="2" t="s">
        <v>223</v>
      </c>
      <c r="B85521" s="2" t="s">
        <v>526</v>
      </c>
      <c r="C85521" s="2" t="s">
        <v>184</v>
      </c>
      <c r="D85521" t="s">
        <v>185</v>
      </c>
      <c r="E85521" t="s">
        <v>181</v>
      </c>
      <c r="F85521" t="s">
        <v>182</v>
      </c>
      <c r="G85521" s="2">
        <v>163126</v>
      </c>
      <c r="H85521" s="2">
        <v>1850209.0399999991</v>
      </c>
    </row>
    <row r="85522" spans="1:8" x14ac:dyDescent="0.25">
      <c r="A85522" s="2" t="s">
        <v>223</v>
      </c>
      <c r="B85522" s="2" t="s">
        <v>526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156878</v>
      </c>
      <c r="H85522" s="2">
        <v>13128206.550000012</v>
      </c>
    </row>
    <row r="85523" spans="1:8" x14ac:dyDescent="0.25">
      <c r="A85523" s="2" t="s">
        <v>223</v>
      </c>
      <c r="B85523" s="2" t="s">
        <v>526</v>
      </c>
      <c r="C85523" s="2" t="s">
        <v>179</v>
      </c>
      <c r="D85523" t="s">
        <v>180</v>
      </c>
      <c r="E85523" t="s">
        <v>181</v>
      </c>
      <c r="F85523" t="s">
        <v>182</v>
      </c>
      <c r="G85523" s="2">
        <v>402782</v>
      </c>
      <c r="H85523" s="2">
        <v>4578441.08</v>
      </c>
    </row>
    <row r="85524" spans="1:8" x14ac:dyDescent="0.25">
      <c r="A85524" s="2" t="s">
        <v>223</v>
      </c>
      <c r="B85524" s="2" t="s">
        <v>526</v>
      </c>
      <c r="C85524" s="2" t="s">
        <v>179</v>
      </c>
      <c r="D85524" t="s">
        <v>180</v>
      </c>
      <c r="E85524" t="s">
        <v>187</v>
      </c>
      <c r="F85524" t="s">
        <v>182</v>
      </c>
      <c r="G85524" s="2">
        <v>7800</v>
      </c>
      <c r="H85524" s="2">
        <v>88140</v>
      </c>
    </row>
    <row r="85525" spans="1:8" x14ac:dyDescent="0.25">
      <c r="A85525" s="2" t="s">
        <v>223</v>
      </c>
      <c r="B85525" s="2" t="s">
        <v>526</v>
      </c>
      <c r="C85525" s="2" t="s">
        <v>184</v>
      </c>
      <c r="D85525" t="s">
        <v>183</v>
      </c>
      <c r="E85525" t="s">
        <v>187</v>
      </c>
      <c r="F85525" t="s">
        <v>182</v>
      </c>
      <c r="G85525" s="2">
        <v>763240</v>
      </c>
      <c r="H85525" s="2">
        <v>8624612</v>
      </c>
    </row>
    <row r="85526" spans="1:8" x14ac:dyDescent="0.25">
      <c r="A85526" s="2" t="s">
        <v>223</v>
      </c>
      <c r="B85526" s="2" t="s">
        <v>526</v>
      </c>
      <c r="C85526" s="2" t="s">
        <v>184</v>
      </c>
      <c r="D85526" t="s">
        <v>180</v>
      </c>
      <c r="E85526" t="s">
        <v>187</v>
      </c>
      <c r="F85526" t="s">
        <v>182</v>
      </c>
      <c r="G85526" s="2">
        <v>416699</v>
      </c>
      <c r="H85526" s="2">
        <v>4708698.7</v>
      </c>
    </row>
    <row r="85527" spans="1:8" x14ac:dyDescent="0.25">
      <c r="A85527" s="2" t="s">
        <v>223</v>
      </c>
      <c r="B85527" s="2" t="s">
        <v>527</v>
      </c>
      <c r="C85527" s="2" t="s">
        <v>179</v>
      </c>
      <c r="D85527" t="s">
        <v>183</v>
      </c>
      <c r="E85527" t="s">
        <v>181</v>
      </c>
      <c r="F85527" t="s">
        <v>182</v>
      </c>
      <c r="G85527" s="2">
        <v>33292</v>
      </c>
      <c r="H85527" s="2">
        <v>376411.36000000016</v>
      </c>
    </row>
    <row r="85528" spans="1:8" x14ac:dyDescent="0.25">
      <c r="A85528" s="2" t="s">
        <v>223</v>
      </c>
      <c r="B85528" s="2" t="s">
        <v>527</v>
      </c>
      <c r="C85528" s="2" t="s">
        <v>184</v>
      </c>
      <c r="D85528" t="s">
        <v>185</v>
      </c>
      <c r="E85528" t="s">
        <v>181</v>
      </c>
      <c r="F85528" t="s">
        <v>182</v>
      </c>
      <c r="G85528" s="2">
        <v>129085</v>
      </c>
      <c r="H85528" s="2">
        <v>1462190.87</v>
      </c>
    </row>
    <row r="85529" spans="1:8" x14ac:dyDescent="0.25">
      <c r="A85529" s="2" t="s">
        <v>223</v>
      </c>
      <c r="B85529" s="2" t="s">
        <v>527</v>
      </c>
      <c r="C85529" s="2" t="s">
        <v>184</v>
      </c>
      <c r="D85529" t="s">
        <v>180</v>
      </c>
      <c r="E85529" t="s">
        <v>181</v>
      </c>
      <c r="F85529" t="s">
        <v>182</v>
      </c>
      <c r="G85529" s="2">
        <v>820194</v>
      </c>
      <c r="H85529" s="2">
        <v>9270954.1600000095</v>
      </c>
    </row>
    <row r="85530" spans="1:8" x14ac:dyDescent="0.25">
      <c r="A85530" s="2" t="s">
        <v>223</v>
      </c>
      <c r="B85530" s="2" t="s">
        <v>527</v>
      </c>
      <c r="C85530" s="2" t="s">
        <v>179</v>
      </c>
      <c r="D85530" t="s">
        <v>180</v>
      </c>
      <c r="E85530" t="s">
        <v>181</v>
      </c>
      <c r="F85530" t="s">
        <v>182</v>
      </c>
      <c r="G85530" s="2">
        <v>317820</v>
      </c>
      <c r="H85530" s="2">
        <v>3591332.83</v>
      </c>
    </row>
    <row r="85531" spans="1:8" x14ac:dyDescent="0.25">
      <c r="A85531" s="2" t="s">
        <v>223</v>
      </c>
      <c r="B85531" s="2" t="s">
        <v>527</v>
      </c>
      <c r="C85531" s="2" t="s">
        <v>184</v>
      </c>
      <c r="D85531" t="s">
        <v>180</v>
      </c>
      <c r="E85531" t="s">
        <v>187</v>
      </c>
      <c r="F85531" t="s">
        <v>182</v>
      </c>
      <c r="G85531" s="2">
        <v>11732</v>
      </c>
      <c r="H85531" s="2">
        <v>133392.84</v>
      </c>
    </row>
    <row r="85532" spans="1:8" x14ac:dyDescent="0.25">
      <c r="A85532" s="2" t="s">
        <v>223</v>
      </c>
      <c r="B85532" s="2" t="s">
        <v>528</v>
      </c>
      <c r="C85532" s="2" t="s">
        <v>179</v>
      </c>
      <c r="D85532" t="s">
        <v>183</v>
      </c>
      <c r="E85532" t="s">
        <v>181</v>
      </c>
      <c r="F85532" t="s">
        <v>182</v>
      </c>
      <c r="G85532" s="2">
        <v>59522</v>
      </c>
      <c r="H85532" s="2">
        <v>683364.96000000031</v>
      </c>
    </row>
    <row r="85533" spans="1:8" x14ac:dyDescent="0.25">
      <c r="A85533" s="2" t="s">
        <v>223</v>
      </c>
      <c r="B85533" s="2" t="s">
        <v>528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221988</v>
      </c>
      <c r="H85533" s="2">
        <v>25530643.99000001</v>
      </c>
    </row>
    <row r="85534" spans="1:8" x14ac:dyDescent="0.25">
      <c r="A85534" s="2" t="s">
        <v>223</v>
      </c>
      <c r="B85534" s="2" t="s">
        <v>528</v>
      </c>
      <c r="C85534" s="2" t="s">
        <v>184</v>
      </c>
      <c r="D85534" t="s">
        <v>185</v>
      </c>
      <c r="E85534" t="s">
        <v>181</v>
      </c>
      <c r="F85534" t="s">
        <v>182</v>
      </c>
      <c r="G85534" s="2">
        <v>172741</v>
      </c>
      <c r="H85534" s="2">
        <v>1985046.4300000004</v>
      </c>
    </row>
    <row r="85535" spans="1:8" x14ac:dyDescent="0.25">
      <c r="A85535" s="2" t="s">
        <v>223</v>
      </c>
      <c r="B85535" s="2" t="s">
        <v>528</v>
      </c>
      <c r="C85535" s="2" t="s">
        <v>179</v>
      </c>
      <c r="D85535" t="s">
        <v>180</v>
      </c>
      <c r="E85535" t="s">
        <v>181</v>
      </c>
      <c r="F85535" t="s">
        <v>182</v>
      </c>
      <c r="G85535" s="2">
        <v>1174083</v>
      </c>
      <c r="H85535" s="2">
        <v>13491676.789999999</v>
      </c>
    </row>
    <row r="85536" spans="1:8" x14ac:dyDescent="0.25">
      <c r="A85536" s="2" t="s">
        <v>223</v>
      </c>
      <c r="B85536" s="2" t="s">
        <v>528</v>
      </c>
      <c r="C85536" s="2" t="s">
        <v>184</v>
      </c>
      <c r="D85536" t="s">
        <v>180</v>
      </c>
      <c r="E85536" t="s">
        <v>187</v>
      </c>
      <c r="F85536" t="s">
        <v>182</v>
      </c>
      <c r="G85536" s="2">
        <v>12321</v>
      </c>
      <c r="H85536" s="2">
        <v>141445.08000000002</v>
      </c>
    </row>
    <row r="85537" spans="1:8" x14ac:dyDescent="0.25">
      <c r="A85537" s="2" t="s">
        <v>223</v>
      </c>
      <c r="B85537" s="2" t="s">
        <v>528</v>
      </c>
      <c r="C85537" s="2" t="s">
        <v>184</v>
      </c>
      <c r="D85537" t="s">
        <v>183</v>
      </c>
      <c r="E85537" t="s">
        <v>187</v>
      </c>
      <c r="F85537" t="s">
        <v>182</v>
      </c>
      <c r="G85537" s="2">
        <v>19368</v>
      </c>
      <c r="H85537" s="2">
        <v>222344.64</v>
      </c>
    </row>
    <row r="85538" spans="1:8" x14ac:dyDescent="0.25">
      <c r="A85538" s="2" t="s">
        <v>223</v>
      </c>
      <c r="B85538" s="2" t="s">
        <v>529</v>
      </c>
      <c r="C85538" s="2" t="s">
        <v>179</v>
      </c>
      <c r="D85538" t="s">
        <v>183</v>
      </c>
      <c r="E85538" t="s">
        <v>181</v>
      </c>
      <c r="F85538" t="s">
        <v>182</v>
      </c>
      <c r="G85538" s="2">
        <v>51319</v>
      </c>
      <c r="H85538" s="2">
        <v>589526.31000000041</v>
      </c>
    </row>
    <row r="85539" spans="1:8" x14ac:dyDescent="0.25">
      <c r="A85539" s="2" t="s">
        <v>223</v>
      </c>
      <c r="B85539" s="2" t="s">
        <v>529</v>
      </c>
      <c r="C85539" s="2" t="s">
        <v>179</v>
      </c>
      <c r="D85539" t="s">
        <v>180</v>
      </c>
      <c r="E85539" t="s">
        <v>181</v>
      </c>
      <c r="F85539" t="s">
        <v>182</v>
      </c>
      <c r="G85539" s="2">
        <v>284190</v>
      </c>
      <c r="H85539" s="2">
        <v>3256037.910000002</v>
      </c>
    </row>
    <row r="85540" spans="1:8" x14ac:dyDescent="0.25">
      <c r="A85540" s="2" t="s">
        <v>223</v>
      </c>
      <c r="B85540" s="2" t="s">
        <v>529</v>
      </c>
      <c r="C85540" s="2" t="s">
        <v>184</v>
      </c>
      <c r="D85540" t="s">
        <v>185</v>
      </c>
      <c r="E85540" t="s">
        <v>181</v>
      </c>
      <c r="F85540" t="s">
        <v>182</v>
      </c>
      <c r="G85540" s="2">
        <v>18804</v>
      </c>
      <c r="H85540" s="2">
        <v>214370.98</v>
      </c>
    </row>
    <row r="85541" spans="1:8" x14ac:dyDescent="0.25">
      <c r="A85541" s="2" t="s">
        <v>223</v>
      </c>
      <c r="B85541" s="2" t="s">
        <v>529</v>
      </c>
      <c r="C85541" s="2" t="s">
        <v>184</v>
      </c>
      <c r="D85541" t="s">
        <v>180</v>
      </c>
      <c r="E85541" t="s">
        <v>181</v>
      </c>
      <c r="F85541" t="s">
        <v>182</v>
      </c>
      <c r="G85541" s="2">
        <v>764486</v>
      </c>
      <c r="H85541" s="2">
        <v>8745872.900000006</v>
      </c>
    </row>
    <row r="85542" spans="1:8" x14ac:dyDescent="0.25">
      <c r="A85542" s="2" t="s">
        <v>223</v>
      </c>
      <c r="B85542" s="2" t="s">
        <v>529</v>
      </c>
      <c r="C85542" s="2" t="s">
        <v>184</v>
      </c>
      <c r="D85542" t="s">
        <v>180</v>
      </c>
      <c r="E85542" t="s">
        <v>187</v>
      </c>
      <c r="F85542" t="s">
        <v>182</v>
      </c>
      <c r="G85542" s="2">
        <v>7135</v>
      </c>
      <c r="H85542" s="2">
        <v>81909.8</v>
      </c>
    </row>
    <row r="85543" spans="1:8" x14ac:dyDescent="0.25">
      <c r="A85543" s="2" t="s">
        <v>224</v>
      </c>
      <c r="B85543" s="2" t="s">
        <v>509</v>
      </c>
      <c r="C85543" s="2" t="s">
        <v>179</v>
      </c>
      <c r="D85543" t="s">
        <v>180</v>
      </c>
      <c r="E85543" t="s">
        <v>181</v>
      </c>
      <c r="F85543" t="s">
        <v>182</v>
      </c>
      <c r="G85543" s="2">
        <v>183130</v>
      </c>
      <c r="H85543" s="2">
        <v>2320819.8599999989</v>
      </c>
    </row>
    <row r="85544" spans="1:8" x14ac:dyDescent="0.25">
      <c r="A85544" s="2" t="s">
        <v>224</v>
      </c>
      <c r="B85544" s="2" t="s">
        <v>509</v>
      </c>
      <c r="C85544" s="2" t="s">
        <v>179</v>
      </c>
      <c r="D85544" t="s">
        <v>183</v>
      </c>
      <c r="E85544" t="s">
        <v>181</v>
      </c>
      <c r="F85544" t="s">
        <v>182</v>
      </c>
      <c r="G85544" s="2">
        <v>26448</v>
      </c>
      <c r="H85544" s="2">
        <v>335989.90000000008</v>
      </c>
    </row>
    <row r="85545" spans="1:8" x14ac:dyDescent="0.25">
      <c r="A85545" s="2" t="s">
        <v>224</v>
      </c>
      <c r="B85545" s="2" t="s">
        <v>509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1013719</v>
      </c>
      <c r="H85545" s="2">
        <v>12869041.459999992</v>
      </c>
    </row>
    <row r="85546" spans="1:8" x14ac:dyDescent="0.25">
      <c r="A85546" s="2" t="s">
        <v>224</v>
      </c>
      <c r="B85546" s="2" t="s">
        <v>509</v>
      </c>
      <c r="C85546" s="2" t="s">
        <v>184</v>
      </c>
      <c r="D85546" t="s">
        <v>185</v>
      </c>
      <c r="E85546" t="s">
        <v>181</v>
      </c>
      <c r="F85546" t="s">
        <v>182</v>
      </c>
      <c r="G85546" s="2">
        <v>28075</v>
      </c>
      <c r="H85546" s="2">
        <v>356838.64000000013</v>
      </c>
    </row>
    <row r="85547" spans="1:8" x14ac:dyDescent="0.25">
      <c r="A85547" s="2" t="s">
        <v>224</v>
      </c>
      <c r="B85547" s="2" t="s">
        <v>509</v>
      </c>
      <c r="C85547" s="2" t="s">
        <v>184</v>
      </c>
      <c r="D85547" t="s">
        <v>180</v>
      </c>
      <c r="E85547" t="s">
        <v>187</v>
      </c>
      <c r="F85547" t="s">
        <v>182</v>
      </c>
      <c r="G85547" s="2">
        <v>54222</v>
      </c>
      <c r="H85547" s="2">
        <v>683739.42</v>
      </c>
    </row>
    <row r="85548" spans="1:8" x14ac:dyDescent="0.25">
      <c r="A85548" s="2" t="s">
        <v>224</v>
      </c>
      <c r="B85548" s="2" t="s">
        <v>509</v>
      </c>
      <c r="C85548" s="2" t="s">
        <v>184</v>
      </c>
      <c r="D85548" t="s">
        <v>183</v>
      </c>
      <c r="E85548" t="s">
        <v>187</v>
      </c>
      <c r="F85548" t="s">
        <v>182</v>
      </c>
      <c r="G85548" s="2">
        <v>2575</v>
      </c>
      <c r="H85548" s="2">
        <v>32470.75</v>
      </c>
    </row>
    <row r="85549" spans="1:8" x14ac:dyDescent="0.25">
      <c r="A85549" s="2" t="s">
        <v>224</v>
      </c>
      <c r="B85549" s="2" t="s">
        <v>510</v>
      </c>
      <c r="C85549" s="2" t="s">
        <v>179</v>
      </c>
      <c r="D85549" t="s">
        <v>180</v>
      </c>
      <c r="E85549" t="s">
        <v>181</v>
      </c>
      <c r="F85549" t="s">
        <v>182</v>
      </c>
      <c r="G85549" s="2">
        <v>305367</v>
      </c>
      <c r="H85549" s="2">
        <v>3779007.6100000031</v>
      </c>
    </row>
    <row r="85550" spans="1:8" x14ac:dyDescent="0.25">
      <c r="A85550" s="2" t="s">
        <v>224</v>
      </c>
      <c r="B85550" s="2" t="s">
        <v>510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32601</v>
      </c>
      <c r="H85550" s="2">
        <v>405035.05999999982</v>
      </c>
    </row>
    <row r="85551" spans="1:8" x14ac:dyDescent="0.25">
      <c r="A85551" s="2" t="s">
        <v>224</v>
      </c>
      <c r="B85551" s="2" t="s">
        <v>510</v>
      </c>
      <c r="C85551" s="2" t="s">
        <v>184</v>
      </c>
      <c r="D85551" t="s">
        <v>180</v>
      </c>
      <c r="E85551" t="s">
        <v>181</v>
      </c>
      <c r="F85551" t="s">
        <v>182</v>
      </c>
      <c r="G85551" s="2">
        <v>1498572</v>
      </c>
      <c r="H85551" s="2">
        <v>18623424.039999995</v>
      </c>
    </row>
    <row r="85552" spans="1:8" x14ac:dyDescent="0.25">
      <c r="A85552" s="2" t="s">
        <v>224</v>
      </c>
      <c r="B85552" s="2" t="s">
        <v>510</v>
      </c>
      <c r="C85552" s="2" t="s">
        <v>179</v>
      </c>
      <c r="D85552" t="s">
        <v>183</v>
      </c>
      <c r="E85552" t="s">
        <v>181</v>
      </c>
      <c r="F85552" t="s">
        <v>182</v>
      </c>
      <c r="G85552" s="2">
        <v>23114</v>
      </c>
      <c r="H85552" s="2">
        <v>285186.68</v>
      </c>
    </row>
    <row r="85553" spans="1:8" x14ac:dyDescent="0.25">
      <c r="A85553" s="2" t="s">
        <v>224</v>
      </c>
      <c r="B85553" s="2" t="s">
        <v>510</v>
      </c>
      <c r="C85553" s="2" t="s">
        <v>184</v>
      </c>
      <c r="D85553" t="s">
        <v>180</v>
      </c>
      <c r="E85553" t="s">
        <v>187</v>
      </c>
      <c r="F85553" t="s">
        <v>182</v>
      </c>
      <c r="G85553" s="2">
        <v>197058</v>
      </c>
      <c r="H85553" s="2">
        <v>2463225</v>
      </c>
    </row>
    <row r="85554" spans="1:8" x14ac:dyDescent="0.25">
      <c r="A85554" s="2" t="s">
        <v>224</v>
      </c>
      <c r="B85554" s="2" t="s">
        <v>510</v>
      </c>
      <c r="C85554" s="2" t="s">
        <v>184</v>
      </c>
      <c r="D85554" t="s">
        <v>183</v>
      </c>
      <c r="E85554" t="s">
        <v>187</v>
      </c>
      <c r="F85554" t="s">
        <v>182</v>
      </c>
      <c r="G85554" s="2">
        <v>300</v>
      </c>
      <c r="H85554" s="2">
        <v>3750</v>
      </c>
    </row>
    <row r="85555" spans="1:8" x14ac:dyDescent="0.25">
      <c r="A85555" s="2" t="s">
        <v>224</v>
      </c>
      <c r="B85555" s="2" t="s">
        <v>511</v>
      </c>
      <c r="C85555" s="2" t="s">
        <v>179</v>
      </c>
      <c r="D85555" t="s">
        <v>180</v>
      </c>
      <c r="E85555" t="s">
        <v>181</v>
      </c>
      <c r="F85555" t="s">
        <v>182</v>
      </c>
      <c r="G85555" s="2">
        <v>322419</v>
      </c>
      <c r="H85555" s="2">
        <v>3964902.6299999985</v>
      </c>
    </row>
    <row r="85556" spans="1:8" x14ac:dyDescent="0.25">
      <c r="A85556" s="2" t="s">
        <v>224</v>
      </c>
      <c r="B85556" s="2" t="s">
        <v>511</v>
      </c>
      <c r="C85556" s="2" t="s">
        <v>179</v>
      </c>
      <c r="D85556" t="s">
        <v>183</v>
      </c>
      <c r="E85556" t="s">
        <v>181</v>
      </c>
      <c r="F85556" t="s">
        <v>182</v>
      </c>
      <c r="G85556" s="2">
        <v>18334</v>
      </c>
      <c r="H85556" s="2">
        <v>227882.16999999981</v>
      </c>
    </row>
    <row r="85557" spans="1:8" x14ac:dyDescent="0.25">
      <c r="A85557" s="2" t="s">
        <v>224</v>
      </c>
      <c r="B85557" s="2" t="s">
        <v>511</v>
      </c>
      <c r="C85557" s="2" t="s">
        <v>184</v>
      </c>
      <c r="D85557" t="s">
        <v>180</v>
      </c>
      <c r="E85557" t="s">
        <v>181</v>
      </c>
      <c r="F85557" t="s">
        <v>182</v>
      </c>
      <c r="G85557" s="2">
        <v>1129402</v>
      </c>
      <c r="H85557" s="2">
        <v>13977830.860000052</v>
      </c>
    </row>
    <row r="85558" spans="1:8" x14ac:dyDescent="0.25">
      <c r="A85558" s="2" t="s">
        <v>224</v>
      </c>
      <c r="B85558" s="2" t="s">
        <v>511</v>
      </c>
      <c r="C85558" s="2" t="s">
        <v>184</v>
      </c>
      <c r="D85558" t="s">
        <v>185</v>
      </c>
      <c r="E85558" t="s">
        <v>181</v>
      </c>
      <c r="F85558" t="s">
        <v>182</v>
      </c>
      <c r="G85558" s="2">
        <v>1869538</v>
      </c>
      <c r="H85558" s="2">
        <v>23482151.369999982</v>
      </c>
    </row>
    <row r="85559" spans="1:8" x14ac:dyDescent="0.25">
      <c r="A85559" s="2" t="s">
        <v>224</v>
      </c>
      <c r="B85559" s="2" t="s">
        <v>511</v>
      </c>
      <c r="C85559" s="2" t="s">
        <v>184</v>
      </c>
      <c r="D85559" t="s">
        <v>183</v>
      </c>
      <c r="E85559" t="s">
        <v>181</v>
      </c>
      <c r="F85559" t="s">
        <v>189</v>
      </c>
      <c r="G85559" s="2">
        <v>561</v>
      </c>
      <c r="H85559" s="2">
        <v>7023.7199999999993</v>
      </c>
    </row>
    <row r="85560" spans="1:8" x14ac:dyDescent="0.25">
      <c r="A85560" s="2" t="s">
        <v>224</v>
      </c>
      <c r="B85560" s="2" t="s">
        <v>511</v>
      </c>
      <c r="C85560" s="2" t="s">
        <v>184</v>
      </c>
      <c r="D85560" t="s">
        <v>180</v>
      </c>
      <c r="E85560" t="s">
        <v>187</v>
      </c>
      <c r="F85560" t="s">
        <v>182</v>
      </c>
      <c r="G85560" s="2">
        <v>16833</v>
      </c>
      <c r="H85560" s="2">
        <v>205867.59</v>
      </c>
    </row>
    <row r="85561" spans="1:8" x14ac:dyDescent="0.25">
      <c r="A85561" s="2" t="s">
        <v>224</v>
      </c>
      <c r="B85561" s="2" t="s">
        <v>512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17284</v>
      </c>
      <c r="H85561" s="2">
        <v>212434.21</v>
      </c>
    </row>
    <row r="85562" spans="1:8" x14ac:dyDescent="0.25">
      <c r="A85562" s="2" t="s">
        <v>224</v>
      </c>
      <c r="B85562" s="2" t="s">
        <v>512</v>
      </c>
      <c r="C85562" s="2" t="s">
        <v>184</v>
      </c>
      <c r="D85562" t="s">
        <v>180</v>
      </c>
      <c r="E85562" t="s">
        <v>181</v>
      </c>
      <c r="F85562" t="s">
        <v>182</v>
      </c>
      <c r="G85562" s="2">
        <v>893556</v>
      </c>
      <c r="H85562" s="2">
        <v>10980044.49</v>
      </c>
    </row>
    <row r="85563" spans="1:8" x14ac:dyDescent="0.25">
      <c r="A85563" s="2" t="s">
        <v>224</v>
      </c>
      <c r="B85563" s="2" t="s">
        <v>512</v>
      </c>
      <c r="C85563" s="2" t="s">
        <v>184</v>
      </c>
      <c r="D85563" t="s">
        <v>185</v>
      </c>
      <c r="E85563" t="s">
        <v>181</v>
      </c>
      <c r="F85563" t="s">
        <v>182</v>
      </c>
      <c r="G85563" s="2">
        <v>23858</v>
      </c>
      <c r="H85563" s="2">
        <v>293801.33999999991</v>
      </c>
    </row>
    <row r="85564" spans="1:8" x14ac:dyDescent="0.25">
      <c r="A85564" s="2" t="s">
        <v>224</v>
      </c>
      <c r="B85564" s="2" t="s">
        <v>512</v>
      </c>
      <c r="C85564" s="2" t="s">
        <v>179</v>
      </c>
      <c r="D85564" t="s">
        <v>180</v>
      </c>
      <c r="E85564" t="s">
        <v>181</v>
      </c>
      <c r="F85564" t="s">
        <v>182</v>
      </c>
      <c r="G85564" s="2">
        <v>198272</v>
      </c>
      <c r="H85564" s="2">
        <v>2440695.5099999998</v>
      </c>
    </row>
    <row r="85565" spans="1:8" x14ac:dyDescent="0.25">
      <c r="A85565" s="2" t="s">
        <v>224</v>
      </c>
      <c r="B85565" s="2" t="s">
        <v>512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19340</v>
      </c>
      <c r="H85565" s="2">
        <v>239042.4</v>
      </c>
    </row>
    <row r="85566" spans="1:8" x14ac:dyDescent="0.25">
      <c r="A85566" s="2" t="s">
        <v>224</v>
      </c>
      <c r="B85566" s="2" t="s">
        <v>513</v>
      </c>
      <c r="C85566" s="2" t="s">
        <v>179</v>
      </c>
      <c r="D85566" t="s">
        <v>183</v>
      </c>
      <c r="E85566" t="s">
        <v>181</v>
      </c>
      <c r="F85566" t="s">
        <v>182</v>
      </c>
      <c r="G85566" s="2">
        <v>21463</v>
      </c>
      <c r="H85566" s="2">
        <v>264419.37</v>
      </c>
    </row>
    <row r="85567" spans="1:8" x14ac:dyDescent="0.25">
      <c r="A85567" s="2" t="s">
        <v>224</v>
      </c>
      <c r="B85567" s="2" t="s">
        <v>513</v>
      </c>
      <c r="C85567" s="2" t="s">
        <v>184</v>
      </c>
      <c r="D85567" t="s">
        <v>185</v>
      </c>
      <c r="E85567" t="s">
        <v>181</v>
      </c>
      <c r="F85567" t="s">
        <v>182</v>
      </c>
      <c r="G85567" s="2">
        <v>45295</v>
      </c>
      <c r="H85567" s="2">
        <v>558918.20000000019</v>
      </c>
    </row>
    <row r="85568" spans="1:8" x14ac:dyDescent="0.25">
      <c r="A85568" s="2" t="s">
        <v>224</v>
      </c>
      <c r="B85568" s="2" t="s">
        <v>513</v>
      </c>
      <c r="C85568" s="2" t="s">
        <v>179</v>
      </c>
      <c r="D85568" t="s">
        <v>180</v>
      </c>
      <c r="E85568" t="s">
        <v>181</v>
      </c>
      <c r="F85568" t="s">
        <v>182</v>
      </c>
      <c r="G85568" s="2">
        <v>305418</v>
      </c>
      <c r="H85568" s="2">
        <v>3760210.2600000016</v>
      </c>
    </row>
    <row r="85569" spans="1:8" x14ac:dyDescent="0.25">
      <c r="A85569" s="2" t="s">
        <v>224</v>
      </c>
      <c r="B85569" s="2" t="s">
        <v>513</v>
      </c>
      <c r="C85569" s="2" t="s">
        <v>184</v>
      </c>
      <c r="D85569" t="s">
        <v>180</v>
      </c>
      <c r="E85569" t="s">
        <v>181</v>
      </c>
      <c r="F85569" t="s">
        <v>182</v>
      </c>
      <c r="G85569" s="2">
        <v>1408498</v>
      </c>
      <c r="H85569" s="2">
        <v>17351387.379999965</v>
      </c>
    </row>
    <row r="85570" spans="1:8" x14ac:dyDescent="0.25">
      <c r="A85570" s="2" t="s">
        <v>224</v>
      </c>
      <c r="B85570" s="2" t="s">
        <v>513</v>
      </c>
      <c r="C85570" s="2" t="s">
        <v>184</v>
      </c>
      <c r="D85570" t="s">
        <v>183</v>
      </c>
      <c r="E85570" t="s">
        <v>181</v>
      </c>
      <c r="F85570" t="s">
        <v>189</v>
      </c>
      <c r="G85570" s="2">
        <v>37</v>
      </c>
      <c r="H85570" s="2">
        <v>457.32</v>
      </c>
    </row>
    <row r="85571" spans="1:8" x14ac:dyDescent="0.25">
      <c r="A85571" s="2" t="s">
        <v>224</v>
      </c>
      <c r="B85571" s="2" t="s">
        <v>513</v>
      </c>
      <c r="C85571" s="2" t="s">
        <v>179</v>
      </c>
      <c r="D85571" t="s">
        <v>183</v>
      </c>
      <c r="E85571" t="s">
        <v>187</v>
      </c>
      <c r="F85571" t="s">
        <v>182</v>
      </c>
      <c r="G85571" s="2">
        <v>12264</v>
      </c>
      <c r="H85571" s="2">
        <v>150356.63999999998</v>
      </c>
    </row>
    <row r="85572" spans="1:8" x14ac:dyDescent="0.25">
      <c r="A85572" s="2" t="s">
        <v>224</v>
      </c>
      <c r="B85572" s="2" t="s">
        <v>513</v>
      </c>
      <c r="C85572" s="2" t="s">
        <v>184</v>
      </c>
      <c r="D85572" t="s">
        <v>180</v>
      </c>
      <c r="E85572" t="s">
        <v>187</v>
      </c>
      <c r="F85572" t="s">
        <v>182</v>
      </c>
      <c r="G85572" s="2">
        <v>5175</v>
      </c>
      <c r="H85572" s="2">
        <v>63445.499999999993</v>
      </c>
    </row>
    <row r="85573" spans="1:8" x14ac:dyDescent="0.25">
      <c r="A85573" s="2" t="s">
        <v>224</v>
      </c>
      <c r="B85573" s="2" t="s">
        <v>514</v>
      </c>
      <c r="C85573" s="2" t="s">
        <v>179</v>
      </c>
      <c r="D85573" t="s">
        <v>183</v>
      </c>
      <c r="E85573" t="s">
        <v>181</v>
      </c>
      <c r="F85573" t="s">
        <v>182</v>
      </c>
      <c r="G85573" s="2">
        <v>8336</v>
      </c>
      <c r="H85573" s="2">
        <v>102720.46</v>
      </c>
    </row>
    <row r="85574" spans="1:8" x14ac:dyDescent="0.25">
      <c r="A85574" s="2" t="s">
        <v>224</v>
      </c>
      <c r="B85574" s="2" t="s">
        <v>514</v>
      </c>
      <c r="C85574" s="2" t="s">
        <v>184</v>
      </c>
      <c r="D85574" t="s">
        <v>185</v>
      </c>
      <c r="E85574" t="s">
        <v>181</v>
      </c>
      <c r="F85574" t="s">
        <v>182</v>
      </c>
      <c r="G85574" s="2">
        <v>22558</v>
      </c>
      <c r="H85574" s="2">
        <v>277394.61000000004</v>
      </c>
    </row>
    <row r="85575" spans="1:8" x14ac:dyDescent="0.25">
      <c r="A85575" s="2" t="s">
        <v>224</v>
      </c>
      <c r="B85575" s="2" t="s">
        <v>514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125286</v>
      </c>
      <c r="H85575" s="2">
        <v>1543548.27</v>
      </c>
    </row>
    <row r="85576" spans="1:8" x14ac:dyDescent="0.25">
      <c r="A85576" s="2" t="s">
        <v>224</v>
      </c>
      <c r="B85576" s="2" t="s">
        <v>514</v>
      </c>
      <c r="C85576" s="2" t="s">
        <v>184</v>
      </c>
      <c r="D85576" t="s">
        <v>180</v>
      </c>
      <c r="E85576" t="s">
        <v>181</v>
      </c>
      <c r="F85576" t="s">
        <v>182</v>
      </c>
      <c r="G85576" s="2">
        <v>1136120</v>
      </c>
      <c r="H85576" s="2">
        <v>13998616.219999988</v>
      </c>
    </row>
    <row r="85577" spans="1:8" x14ac:dyDescent="0.25">
      <c r="A85577" s="2" t="s">
        <v>224</v>
      </c>
      <c r="B85577" s="2" t="s">
        <v>514</v>
      </c>
      <c r="C85577" s="2" t="s">
        <v>184</v>
      </c>
      <c r="D85577" t="s">
        <v>180</v>
      </c>
      <c r="E85577" t="s">
        <v>187</v>
      </c>
      <c r="F85577" t="s">
        <v>182</v>
      </c>
      <c r="G85577" s="2">
        <v>18301</v>
      </c>
      <c r="H85577" s="2">
        <v>225102.3</v>
      </c>
    </row>
    <row r="85578" spans="1:8" x14ac:dyDescent="0.25">
      <c r="A85578" s="2" t="s">
        <v>224</v>
      </c>
      <c r="B85578" s="2" t="s">
        <v>515</v>
      </c>
      <c r="C85578" s="2" t="s">
        <v>184</v>
      </c>
      <c r="D85578" t="s">
        <v>180</v>
      </c>
      <c r="E85578" t="s">
        <v>181</v>
      </c>
      <c r="F85578" t="s">
        <v>182</v>
      </c>
      <c r="G85578" s="2">
        <v>1032553</v>
      </c>
      <c r="H85578" s="2">
        <v>12631109.400000028</v>
      </c>
    </row>
    <row r="85579" spans="1:8" x14ac:dyDescent="0.25">
      <c r="A85579" s="2" t="s">
        <v>224</v>
      </c>
      <c r="B85579" s="2" t="s">
        <v>515</v>
      </c>
      <c r="C85579" s="2" t="s">
        <v>184</v>
      </c>
      <c r="D85579" t="s">
        <v>185</v>
      </c>
      <c r="E85579" t="s">
        <v>181</v>
      </c>
      <c r="F85579" t="s">
        <v>182</v>
      </c>
      <c r="G85579" s="2">
        <v>23186</v>
      </c>
      <c r="H85579" s="2">
        <v>283407.29000000004</v>
      </c>
    </row>
    <row r="85580" spans="1:8" x14ac:dyDescent="0.25">
      <c r="A85580" s="2" t="s">
        <v>224</v>
      </c>
      <c r="B85580" s="2" t="s">
        <v>515</v>
      </c>
      <c r="C85580" s="2" t="s">
        <v>179</v>
      </c>
      <c r="D85580" t="s">
        <v>180</v>
      </c>
      <c r="E85580" t="s">
        <v>181</v>
      </c>
      <c r="F85580" t="s">
        <v>182</v>
      </c>
      <c r="G85580" s="2">
        <v>172481</v>
      </c>
      <c r="H85580" s="2">
        <v>2107008.5199999972</v>
      </c>
    </row>
    <row r="85581" spans="1:8" x14ac:dyDescent="0.25">
      <c r="A85581" s="2" t="s">
        <v>224</v>
      </c>
      <c r="B85581" s="2" t="s">
        <v>515</v>
      </c>
      <c r="C85581" s="2" t="s">
        <v>179</v>
      </c>
      <c r="D85581" t="s">
        <v>183</v>
      </c>
      <c r="E85581" t="s">
        <v>181</v>
      </c>
      <c r="F85581" t="s">
        <v>182</v>
      </c>
      <c r="G85581" s="2">
        <v>38103</v>
      </c>
      <c r="H85581" s="2">
        <v>465121.49000000011</v>
      </c>
    </row>
    <row r="85582" spans="1:8" x14ac:dyDescent="0.25">
      <c r="A85582" s="2" t="s">
        <v>224</v>
      </c>
      <c r="B85582" s="2" t="s">
        <v>515</v>
      </c>
      <c r="C85582" s="2" t="s">
        <v>179</v>
      </c>
      <c r="D85582" t="s">
        <v>183</v>
      </c>
      <c r="E85582" t="s">
        <v>187</v>
      </c>
      <c r="F85582" t="s">
        <v>182</v>
      </c>
      <c r="G85582" s="2">
        <v>12264</v>
      </c>
      <c r="H85582" s="2">
        <v>149743.44</v>
      </c>
    </row>
    <row r="85583" spans="1:8" x14ac:dyDescent="0.25">
      <c r="A85583" s="2" t="s">
        <v>224</v>
      </c>
      <c r="B85583" s="2" t="s">
        <v>515</v>
      </c>
      <c r="C85583" s="2" t="s">
        <v>184</v>
      </c>
      <c r="D85583" t="s">
        <v>180</v>
      </c>
      <c r="E85583" t="s">
        <v>187</v>
      </c>
      <c r="F85583" t="s">
        <v>182</v>
      </c>
      <c r="G85583" s="2">
        <v>59665</v>
      </c>
      <c r="H85583" s="2">
        <v>728509.65</v>
      </c>
    </row>
    <row r="85584" spans="1:8" x14ac:dyDescent="0.25">
      <c r="A85584" s="2" t="s">
        <v>224</v>
      </c>
      <c r="B85584" s="2" t="s">
        <v>516</v>
      </c>
      <c r="C85584" s="2" t="s">
        <v>179</v>
      </c>
      <c r="D85584" t="s">
        <v>183</v>
      </c>
      <c r="E85584" t="s">
        <v>181</v>
      </c>
      <c r="F85584" t="s">
        <v>182</v>
      </c>
      <c r="G85584" s="2">
        <v>22513</v>
      </c>
      <c r="H85584" s="2">
        <v>276556.81</v>
      </c>
    </row>
    <row r="85585" spans="1:8" x14ac:dyDescent="0.25">
      <c r="A85585" s="2" t="s">
        <v>224</v>
      </c>
      <c r="B85585" s="2" t="s">
        <v>516</v>
      </c>
      <c r="C85585" s="2" t="s">
        <v>184</v>
      </c>
      <c r="D85585" t="s">
        <v>180</v>
      </c>
      <c r="E85585" t="s">
        <v>181</v>
      </c>
      <c r="F85585" t="s">
        <v>182</v>
      </c>
      <c r="G85585" s="2">
        <v>1063968</v>
      </c>
      <c r="H85585" s="2">
        <v>13091183.989999983</v>
      </c>
    </row>
    <row r="85586" spans="1:8" x14ac:dyDescent="0.25">
      <c r="A85586" s="2" t="s">
        <v>224</v>
      </c>
      <c r="B85586" s="2" t="s">
        <v>516</v>
      </c>
      <c r="C85586" s="2" t="s">
        <v>179</v>
      </c>
      <c r="D85586" t="s">
        <v>180</v>
      </c>
      <c r="E85586" t="s">
        <v>181</v>
      </c>
      <c r="F85586" t="s">
        <v>182</v>
      </c>
      <c r="G85586" s="2">
        <v>341228</v>
      </c>
      <c r="H85586" s="2">
        <v>4196968.9200000018</v>
      </c>
    </row>
    <row r="85587" spans="1:8" x14ac:dyDescent="0.25">
      <c r="A85587" s="2" t="s">
        <v>224</v>
      </c>
      <c r="B85587" s="2" t="s">
        <v>516</v>
      </c>
      <c r="C85587" s="2" t="s">
        <v>184</v>
      </c>
      <c r="D85587" t="s">
        <v>185</v>
      </c>
      <c r="E85587" t="s">
        <v>181</v>
      </c>
      <c r="F85587" t="s">
        <v>182</v>
      </c>
      <c r="G85587" s="2">
        <v>39131</v>
      </c>
      <c r="H85587" s="2">
        <v>481199.15</v>
      </c>
    </row>
    <row r="85588" spans="1:8" x14ac:dyDescent="0.25">
      <c r="A85588" s="2" t="s">
        <v>224</v>
      </c>
      <c r="B85588" s="2" t="s">
        <v>516</v>
      </c>
      <c r="C85588" s="2" t="s">
        <v>184</v>
      </c>
      <c r="D85588" t="s">
        <v>183</v>
      </c>
      <c r="E85588" t="s">
        <v>181</v>
      </c>
      <c r="F85588" t="s">
        <v>189</v>
      </c>
      <c r="G85588" s="2">
        <v>759</v>
      </c>
      <c r="H85588" s="2">
        <v>9343.2900000000009</v>
      </c>
    </row>
    <row r="85589" spans="1:8" x14ac:dyDescent="0.25">
      <c r="A85589" s="2" t="s">
        <v>224</v>
      </c>
      <c r="B85589" s="2" t="s">
        <v>516</v>
      </c>
      <c r="C85589" s="2" t="s">
        <v>184</v>
      </c>
      <c r="D85589" t="s">
        <v>183</v>
      </c>
      <c r="E85589" t="s">
        <v>187</v>
      </c>
      <c r="F85589" t="s">
        <v>182</v>
      </c>
      <c r="G85589" s="2">
        <v>19272</v>
      </c>
      <c r="H85589" s="2">
        <v>237045.6</v>
      </c>
    </row>
    <row r="85590" spans="1:8" x14ac:dyDescent="0.25">
      <c r="A85590" s="2" t="s">
        <v>224</v>
      </c>
      <c r="B85590" s="2" t="s">
        <v>516</v>
      </c>
      <c r="C85590" s="2" t="s">
        <v>184</v>
      </c>
      <c r="D85590" t="s">
        <v>180</v>
      </c>
      <c r="E85590" t="s">
        <v>187</v>
      </c>
      <c r="F85590" t="s">
        <v>182</v>
      </c>
      <c r="G85590" s="2">
        <v>5519</v>
      </c>
      <c r="H85590" s="2">
        <v>67883.7</v>
      </c>
    </row>
    <row r="85591" spans="1:8" x14ac:dyDescent="0.25">
      <c r="A85591" s="2" t="s">
        <v>224</v>
      </c>
      <c r="B85591" s="2" t="s">
        <v>517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16128</v>
      </c>
      <c r="H85591" s="2">
        <v>199606.65999999997</v>
      </c>
    </row>
    <row r="85592" spans="1:8" x14ac:dyDescent="0.25">
      <c r="A85592" s="2" t="s">
        <v>224</v>
      </c>
      <c r="B85592" s="2" t="s">
        <v>517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864199</v>
      </c>
      <c r="H85592" s="2">
        <v>10699913.370000012</v>
      </c>
    </row>
    <row r="85593" spans="1:8" x14ac:dyDescent="0.25">
      <c r="A85593" s="2" t="s">
        <v>224</v>
      </c>
      <c r="B85593" s="2" t="s">
        <v>517</v>
      </c>
      <c r="C85593" s="2" t="s">
        <v>179</v>
      </c>
      <c r="D85593" t="s">
        <v>180</v>
      </c>
      <c r="E85593" t="s">
        <v>181</v>
      </c>
      <c r="F85593" t="s">
        <v>182</v>
      </c>
      <c r="G85593" s="2">
        <v>176749</v>
      </c>
      <c r="H85593" s="2">
        <v>2189621.0999999996</v>
      </c>
    </row>
    <row r="85594" spans="1:8" x14ac:dyDescent="0.25">
      <c r="A85594" s="2" t="s">
        <v>224</v>
      </c>
      <c r="B85594" s="2" t="s">
        <v>517</v>
      </c>
      <c r="C85594" s="2" t="s">
        <v>184</v>
      </c>
      <c r="D85594" t="s">
        <v>185</v>
      </c>
      <c r="E85594" t="s">
        <v>181</v>
      </c>
      <c r="F85594" t="s">
        <v>182</v>
      </c>
      <c r="G85594" s="2">
        <v>28461</v>
      </c>
      <c r="H85594" s="2">
        <v>352348.52999999991</v>
      </c>
    </row>
    <row r="85595" spans="1:8" x14ac:dyDescent="0.25">
      <c r="A85595" s="2" t="s">
        <v>224</v>
      </c>
      <c r="B85595" s="2" t="s">
        <v>517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8741</v>
      </c>
      <c r="H85595" s="2">
        <v>357538.04</v>
      </c>
    </row>
    <row r="85596" spans="1:8" x14ac:dyDescent="0.25">
      <c r="A85596" s="2" t="s">
        <v>224</v>
      </c>
      <c r="B85596" s="2" t="s">
        <v>518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389618</v>
      </c>
      <c r="H85596" s="2">
        <v>4771853.3099999987</v>
      </c>
    </row>
    <row r="85597" spans="1:8" x14ac:dyDescent="0.25">
      <c r="A85597" s="2" t="s">
        <v>224</v>
      </c>
      <c r="B85597" s="2" t="s">
        <v>518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5973</v>
      </c>
      <c r="H85597" s="2">
        <v>318785.75000000012</v>
      </c>
    </row>
    <row r="85598" spans="1:8" x14ac:dyDescent="0.25">
      <c r="A85598" s="2" t="s">
        <v>224</v>
      </c>
      <c r="B85598" s="2" t="s">
        <v>518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1656918</v>
      </c>
      <c r="H85598" s="2">
        <v>20311663.089999992</v>
      </c>
    </row>
    <row r="85599" spans="1:8" x14ac:dyDescent="0.25">
      <c r="A85599" s="2" t="s">
        <v>224</v>
      </c>
      <c r="B85599" s="2" t="s">
        <v>518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55003</v>
      </c>
      <c r="H85599" s="2">
        <v>673613.66</v>
      </c>
    </row>
    <row r="85600" spans="1:8" x14ac:dyDescent="0.25">
      <c r="A85600" s="2" t="s">
        <v>224</v>
      </c>
      <c r="B85600" s="2" t="s">
        <v>518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61873</v>
      </c>
      <c r="H85600" s="2">
        <v>757325.52</v>
      </c>
    </row>
    <row r="85601" spans="1:8" x14ac:dyDescent="0.25">
      <c r="A85601" s="2" t="s">
        <v>224</v>
      </c>
      <c r="B85601" s="2" t="s">
        <v>518</v>
      </c>
      <c r="C85601" s="2" t="s">
        <v>179</v>
      </c>
      <c r="D85601" t="s">
        <v>183</v>
      </c>
      <c r="E85601" t="s">
        <v>187</v>
      </c>
      <c r="F85601" t="s">
        <v>182</v>
      </c>
      <c r="G85601" s="2">
        <v>13848</v>
      </c>
      <c r="H85601" s="2">
        <v>169499.51999999999</v>
      </c>
    </row>
    <row r="85602" spans="1:8" x14ac:dyDescent="0.25">
      <c r="A85602" s="2" t="s">
        <v>224</v>
      </c>
      <c r="B85602" s="2" t="s">
        <v>519</v>
      </c>
      <c r="C85602" s="2" t="s">
        <v>184</v>
      </c>
      <c r="D85602" t="s">
        <v>180</v>
      </c>
      <c r="E85602" t="s">
        <v>181</v>
      </c>
      <c r="F85602" t="s">
        <v>182</v>
      </c>
      <c r="G85602" s="2">
        <v>1516289</v>
      </c>
      <c r="H85602" s="2">
        <v>18677660.699999999</v>
      </c>
    </row>
    <row r="85603" spans="1:8" x14ac:dyDescent="0.25">
      <c r="A85603" s="2" t="s">
        <v>224</v>
      </c>
      <c r="B85603" s="2" t="s">
        <v>519</v>
      </c>
      <c r="C85603" s="2" t="s">
        <v>184</v>
      </c>
      <c r="D85603" t="s">
        <v>185</v>
      </c>
      <c r="E85603" t="s">
        <v>181</v>
      </c>
      <c r="F85603" t="s">
        <v>182</v>
      </c>
      <c r="G85603" s="2">
        <v>86340</v>
      </c>
      <c r="H85603" s="2">
        <v>1064154.3899999999</v>
      </c>
    </row>
    <row r="85604" spans="1:8" x14ac:dyDescent="0.25">
      <c r="A85604" s="2" t="s">
        <v>224</v>
      </c>
      <c r="B85604" s="2" t="s">
        <v>519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273392</v>
      </c>
      <c r="H85604" s="2">
        <v>3373426.7499999986</v>
      </c>
    </row>
    <row r="85605" spans="1:8" x14ac:dyDescent="0.25">
      <c r="A85605" s="2" t="s">
        <v>224</v>
      </c>
      <c r="B85605" s="2" t="s">
        <v>519</v>
      </c>
      <c r="C85605" s="2" t="s">
        <v>179</v>
      </c>
      <c r="D85605" t="s">
        <v>183</v>
      </c>
      <c r="E85605" t="s">
        <v>181</v>
      </c>
      <c r="F85605" t="s">
        <v>182</v>
      </c>
      <c r="G85605" s="2">
        <v>10380</v>
      </c>
      <c r="H85605" s="2">
        <v>128170.9</v>
      </c>
    </row>
    <row r="85606" spans="1:8" x14ac:dyDescent="0.25">
      <c r="A85606" s="2" t="s">
        <v>224</v>
      </c>
      <c r="B85606" s="2" t="s">
        <v>519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64057</v>
      </c>
      <c r="H85606" s="2">
        <v>799431.36</v>
      </c>
    </row>
    <row r="85607" spans="1:8" x14ac:dyDescent="0.25">
      <c r="A85607" s="2" t="s">
        <v>224</v>
      </c>
      <c r="B85607" s="2" t="s">
        <v>519</v>
      </c>
      <c r="C85607" s="2" t="s">
        <v>184</v>
      </c>
      <c r="D85607" t="s">
        <v>180</v>
      </c>
      <c r="E85607" t="s">
        <v>187</v>
      </c>
      <c r="F85607" t="s">
        <v>182</v>
      </c>
      <c r="G85607" s="2">
        <v>102670</v>
      </c>
      <c r="H85607" s="2">
        <v>1281321.6000000001</v>
      </c>
    </row>
    <row r="85608" spans="1:8" x14ac:dyDescent="0.25">
      <c r="A85608" s="2" t="s">
        <v>224</v>
      </c>
      <c r="B85608" s="2" t="s">
        <v>520</v>
      </c>
      <c r="C85608" s="2" t="s">
        <v>179</v>
      </c>
      <c r="D85608" t="s">
        <v>183</v>
      </c>
      <c r="E85608" t="s">
        <v>181</v>
      </c>
      <c r="F85608" t="s">
        <v>182</v>
      </c>
      <c r="G85608" s="2">
        <v>12244</v>
      </c>
      <c r="H85608" s="2">
        <v>152973.6099999999</v>
      </c>
    </row>
    <row r="85609" spans="1:8" x14ac:dyDescent="0.25">
      <c r="A85609" s="2" t="s">
        <v>224</v>
      </c>
      <c r="B85609" s="2" t="s">
        <v>520</v>
      </c>
      <c r="C85609" s="2" t="s">
        <v>184</v>
      </c>
      <c r="D85609" t="s">
        <v>185</v>
      </c>
      <c r="E85609" t="s">
        <v>181</v>
      </c>
      <c r="F85609" t="s">
        <v>182</v>
      </c>
      <c r="G85609" s="2">
        <v>23287</v>
      </c>
      <c r="H85609" s="2">
        <v>290479.41000000015</v>
      </c>
    </row>
    <row r="85610" spans="1:8" x14ac:dyDescent="0.25">
      <c r="A85610" s="2" t="s">
        <v>224</v>
      </c>
      <c r="B85610" s="2" t="s">
        <v>520</v>
      </c>
      <c r="C85610" s="2" t="s">
        <v>184</v>
      </c>
      <c r="D85610" t="s">
        <v>180</v>
      </c>
      <c r="E85610" t="s">
        <v>181</v>
      </c>
      <c r="F85610" t="s">
        <v>182</v>
      </c>
      <c r="G85610" s="2">
        <v>793268</v>
      </c>
      <c r="H85610" s="2">
        <v>9913953.4900000282</v>
      </c>
    </row>
    <row r="85611" spans="1:8" x14ac:dyDescent="0.25">
      <c r="A85611" s="2" t="s">
        <v>224</v>
      </c>
      <c r="B85611" s="2" t="s">
        <v>520</v>
      </c>
      <c r="C85611" s="2" t="s">
        <v>179</v>
      </c>
      <c r="D85611" t="s">
        <v>180</v>
      </c>
      <c r="E85611" t="s">
        <v>181</v>
      </c>
      <c r="F85611" t="s">
        <v>182</v>
      </c>
      <c r="G85611" s="2">
        <v>113117</v>
      </c>
      <c r="H85611" s="2">
        <v>1415881.9299999992</v>
      </c>
    </row>
    <row r="85612" spans="1:8" x14ac:dyDescent="0.25">
      <c r="A85612" s="2" t="s">
        <v>224</v>
      </c>
      <c r="B85612" s="2" t="s">
        <v>520</v>
      </c>
      <c r="C85612" s="2" t="s">
        <v>184</v>
      </c>
      <c r="D85612" t="s">
        <v>183</v>
      </c>
      <c r="E85612" t="s">
        <v>181</v>
      </c>
      <c r="F85612" t="s">
        <v>189</v>
      </c>
      <c r="G85612" s="2">
        <v>2900</v>
      </c>
      <c r="H85612" s="2">
        <v>36424</v>
      </c>
    </row>
    <row r="85613" spans="1:8" x14ac:dyDescent="0.25">
      <c r="A85613" s="2" t="s">
        <v>224</v>
      </c>
      <c r="B85613" s="2" t="s">
        <v>520</v>
      </c>
      <c r="C85613" s="2" t="s">
        <v>184</v>
      </c>
      <c r="D85613" t="s">
        <v>180</v>
      </c>
      <c r="E85613" t="s">
        <v>187</v>
      </c>
      <c r="F85613" t="s">
        <v>182</v>
      </c>
      <c r="G85613" s="2">
        <v>79359</v>
      </c>
      <c r="H85613" s="2">
        <v>999129.81</v>
      </c>
    </row>
    <row r="85614" spans="1:8" x14ac:dyDescent="0.25">
      <c r="A85614" s="2" t="s">
        <v>224</v>
      </c>
      <c r="B85614" s="2" t="s">
        <v>520</v>
      </c>
      <c r="C85614" s="2" t="s">
        <v>184</v>
      </c>
      <c r="D85614" t="s">
        <v>183</v>
      </c>
      <c r="E85614" t="s">
        <v>187</v>
      </c>
      <c r="F85614" t="s">
        <v>182</v>
      </c>
      <c r="G85614" s="2">
        <v>1331</v>
      </c>
      <c r="H85614" s="2">
        <v>16757.29</v>
      </c>
    </row>
    <row r="85615" spans="1:8" x14ac:dyDescent="0.25">
      <c r="A85615" s="2" t="s">
        <v>224</v>
      </c>
      <c r="B85615" s="2" t="s">
        <v>520</v>
      </c>
      <c r="C85615" s="2" t="s">
        <v>179</v>
      </c>
      <c r="D85615" t="s">
        <v>180</v>
      </c>
      <c r="E85615" t="s">
        <v>187</v>
      </c>
      <c r="F85615" t="s">
        <v>182</v>
      </c>
      <c r="G85615" s="2">
        <v>1541</v>
      </c>
      <c r="H85615" s="2">
        <v>19401.189999999999</v>
      </c>
    </row>
    <row r="85616" spans="1:8" x14ac:dyDescent="0.25">
      <c r="A85616" s="2" t="s">
        <v>224</v>
      </c>
      <c r="B85616" s="2" t="s">
        <v>521</v>
      </c>
      <c r="C85616" s="2" t="s">
        <v>179</v>
      </c>
      <c r="D85616" t="s">
        <v>183</v>
      </c>
      <c r="E85616" t="s">
        <v>181</v>
      </c>
      <c r="F85616" t="s">
        <v>182</v>
      </c>
      <c r="G85616" s="2">
        <v>22038</v>
      </c>
      <c r="H85616" s="2">
        <v>278485.17</v>
      </c>
    </row>
    <row r="85617" spans="1:8" x14ac:dyDescent="0.25">
      <c r="A85617" s="2" t="s">
        <v>224</v>
      </c>
      <c r="B85617" s="2" t="s">
        <v>521</v>
      </c>
      <c r="C85617" s="2" t="s">
        <v>179</v>
      </c>
      <c r="D85617" t="s">
        <v>180</v>
      </c>
      <c r="E85617" t="s">
        <v>181</v>
      </c>
      <c r="F85617" t="s">
        <v>182</v>
      </c>
      <c r="G85617" s="2">
        <v>135207</v>
      </c>
      <c r="H85617" s="2">
        <v>1707967.7500000021</v>
      </c>
    </row>
    <row r="85618" spans="1:8" x14ac:dyDescent="0.25">
      <c r="A85618" s="2" t="s">
        <v>224</v>
      </c>
      <c r="B85618" s="2" t="s">
        <v>521</v>
      </c>
      <c r="C85618" s="2" t="s">
        <v>184</v>
      </c>
      <c r="D85618" t="s">
        <v>185</v>
      </c>
      <c r="E85618" t="s">
        <v>181</v>
      </c>
      <c r="F85618" t="s">
        <v>182</v>
      </c>
      <c r="G85618" s="2">
        <v>137853</v>
      </c>
      <c r="H85618" s="2">
        <v>1742461.8000000005</v>
      </c>
    </row>
    <row r="85619" spans="1:8" x14ac:dyDescent="0.25">
      <c r="A85619" s="2" t="s">
        <v>224</v>
      </c>
      <c r="B85619" s="2" t="s">
        <v>521</v>
      </c>
      <c r="C85619" s="2" t="s">
        <v>184</v>
      </c>
      <c r="D85619" t="s">
        <v>180</v>
      </c>
      <c r="E85619" t="s">
        <v>181</v>
      </c>
      <c r="F85619" t="s">
        <v>182</v>
      </c>
      <c r="G85619" s="2">
        <v>949805</v>
      </c>
      <c r="H85619" s="2">
        <v>11988813.789999988</v>
      </c>
    </row>
    <row r="85620" spans="1:8" x14ac:dyDescent="0.25">
      <c r="A85620" s="2" t="s">
        <v>224</v>
      </c>
      <c r="B85620" s="2" t="s">
        <v>521</v>
      </c>
      <c r="C85620" s="2" t="s">
        <v>184</v>
      </c>
      <c r="D85620" t="s">
        <v>180</v>
      </c>
      <c r="E85620" t="s">
        <v>187</v>
      </c>
      <c r="F85620" t="s">
        <v>182</v>
      </c>
      <c r="G85620" s="2">
        <v>39350</v>
      </c>
      <c r="H85620" s="2">
        <v>496597</v>
      </c>
    </row>
    <row r="85621" spans="1:8" x14ac:dyDescent="0.25">
      <c r="A85621" s="2" t="s">
        <v>224</v>
      </c>
      <c r="B85621" s="2" t="s">
        <v>522</v>
      </c>
      <c r="C85621" s="2" t="s">
        <v>184</v>
      </c>
      <c r="D85621" t="s">
        <v>180</v>
      </c>
      <c r="E85621" t="s">
        <v>181</v>
      </c>
      <c r="F85621" t="s">
        <v>182</v>
      </c>
      <c r="G85621" s="2">
        <v>1058616</v>
      </c>
      <c r="H85621" s="2">
        <v>13289938.509999985</v>
      </c>
    </row>
    <row r="85622" spans="1:8" x14ac:dyDescent="0.25">
      <c r="A85622" s="2" t="s">
        <v>224</v>
      </c>
      <c r="B85622" s="2" t="s">
        <v>522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7868</v>
      </c>
      <c r="H85622" s="2">
        <v>223996.09</v>
      </c>
    </row>
    <row r="85623" spans="1:8" x14ac:dyDescent="0.25">
      <c r="A85623" s="2" t="s">
        <v>224</v>
      </c>
      <c r="B85623" s="2" t="s">
        <v>522</v>
      </c>
      <c r="C85623" s="2" t="s">
        <v>179</v>
      </c>
      <c r="D85623" t="s">
        <v>180</v>
      </c>
      <c r="E85623" t="s">
        <v>181</v>
      </c>
      <c r="F85623" t="s">
        <v>182</v>
      </c>
      <c r="G85623" s="2">
        <v>160976</v>
      </c>
      <c r="H85623" s="2">
        <v>2015719.3600000008</v>
      </c>
    </row>
    <row r="85624" spans="1:8" x14ac:dyDescent="0.25">
      <c r="A85624" s="2" t="s">
        <v>224</v>
      </c>
      <c r="B85624" s="2" t="s">
        <v>522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15550</v>
      </c>
      <c r="H85624" s="2">
        <v>195212.39999999991</v>
      </c>
    </row>
    <row r="85625" spans="1:8" x14ac:dyDescent="0.25">
      <c r="A85625" s="2" t="s">
        <v>224</v>
      </c>
      <c r="B85625" s="2" t="s">
        <v>522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79272</v>
      </c>
      <c r="H85625" s="2">
        <v>991692.72</v>
      </c>
    </row>
    <row r="85626" spans="1:8" x14ac:dyDescent="0.25">
      <c r="A85626" s="2" t="s">
        <v>224</v>
      </c>
      <c r="B85626" s="2" t="s">
        <v>522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7600</v>
      </c>
      <c r="H85626" s="2">
        <v>95076</v>
      </c>
    </row>
    <row r="85627" spans="1:8" x14ac:dyDescent="0.25">
      <c r="A85627" s="2" t="s">
        <v>224</v>
      </c>
      <c r="B85627" s="2" t="s">
        <v>523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22657</v>
      </c>
      <c r="H85627" s="2">
        <v>286891.71000000002</v>
      </c>
    </row>
    <row r="85628" spans="1:8" x14ac:dyDescent="0.25">
      <c r="A85628" s="2" t="s">
        <v>224</v>
      </c>
      <c r="B85628" s="2" t="s">
        <v>523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239708</v>
      </c>
      <c r="H85628" s="2">
        <v>3030827.1199999978</v>
      </c>
    </row>
    <row r="85629" spans="1:8" x14ac:dyDescent="0.25">
      <c r="A85629" s="2" t="s">
        <v>224</v>
      </c>
      <c r="B85629" s="2" t="s">
        <v>523</v>
      </c>
      <c r="C85629" s="2" t="s">
        <v>184</v>
      </c>
      <c r="D85629" t="s">
        <v>180</v>
      </c>
      <c r="E85629" t="s">
        <v>181</v>
      </c>
      <c r="F85629" t="s">
        <v>182</v>
      </c>
      <c r="G85629" s="2">
        <v>1282744</v>
      </c>
      <c r="H85629" s="2">
        <v>16261127.249999998</v>
      </c>
    </row>
    <row r="85630" spans="1:8" x14ac:dyDescent="0.25">
      <c r="A85630" s="2" t="s">
        <v>224</v>
      </c>
      <c r="B85630" s="2" t="s">
        <v>523</v>
      </c>
      <c r="C85630" s="2" t="s">
        <v>184</v>
      </c>
      <c r="D85630" t="s">
        <v>185</v>
      </c>
      <c r="E85630" t="s">
        <v>181</v>
      </c>
      <c r="F85630" t="s">
        <v>182</v>
      </c>
      <c r="G85630" s="2">
        <v>4058686</v>
      </c>
      <c r="H85630" s="2">
        <v>51141126.93999999</v>
      </c>
    </row>
    <row r="85631" spans="1:8" x14ac:dyDescent="0.25">
      <c r="A85631" s="2" t="s">
        <v>224</v>
      </c>
      <c r="B85631" s="2" t="s">
        <v>523</v>
      </c>
      <c r="C85631" s="2" t="s">
        <v>184</v>
      </c>
      <c r="D85631" t="s">
        <v>183</v>
      </c>
      <c r="E85631" t="s">
        <v>187</v>
      </c>
      <c r="F85631" t="s">
        <v>182</v>
      </c>
      <c r="G85631" s="2">
        <v>19272</v>
      </c>
      <c r="H85631" s="2">
        <v>243598.07999999999</v>
      </c>
    </row>
    <row r="85632" spans="1:8" x14ac:dyDescent="0.25">
      <c r="A85632" s="2" t="s">
        <v>224</v>
      </c>
      <c r="B85632" s="2" t="s">
        <v>523</v>
      </c>
      <c r="C85632" s="2" t="s">
        <v>184</v>
      </c>
      <c r="D85632" t="s">
        <v>180</v>
      </c>
      <c r="E85632" t="s">
        <v>187</v>
      </c>
      <c r="F85632" t="s">
        <v>182</v>
      </c>
      <c r="G85632" s="2">
        <v>8594</v>
      </c>
      <c r="H85632" s="2">
        <v>108628.16</v>
      </c>
    </row>
    <row r="85633" spans="1:8" x14ac:dyDescent="0.25">
      <c r="A85633" s="2" t="s">
        <v>224</v>
      </c>
      <c r="B85633" s="2" t="s">
        <v>524</v>
      </c>
      <c r="C85633" s="2" t="s">
        <v>184</v>
      </c>
      <c r="D85633" t="s">
        <v>180</v>
      </c>
      <c r="E85633" t="s">
        <v>181</v>
      </c>
      <c r="F85633" t="s">
        <v>182</v>
      </c>
      <c r="G85633" s="2">
        <v>1484173</v>
      </c>
      <c r="H85633" s="2">
        <v>19622540.299999986</v>
      </c>
    </row>
    <row r="85634" spans="1:8" x14ac:dyDescent="0.25">
      <c r="A85634" s="2" t="s">
        <v>224</v>
      </c>
      <c r="B85634" s="2" t="s">
        <v>524</v>
      </c>
      <c r="C85634" s="2" t="s">
        <v>179</v>
      </c>
      <c r="D85634" t="s">
        <v>180</v>
      </c>
      <c r="E85634" t="s">
        <v>181</v>
      </c>
      <c r="F85634" t="s">
        <v>182</v>
      </c>
      <c r="G85634" s="2">
        <v>342523</v>
      </c>
      <c r="H85634" s="2">
        <v>4511984.4899999974</v>
      </c>
    </row>
    <row r="85635" spans="1:8" x14ac:dyDescent="0.25">
      <c r="A85635" s="2" t="s">
        <v>224</v>
      </c>
      <c r="B85635" s="2" t="s">
        <v>524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7531644</v>
      </c>
      <c r="H85635" s="2">
        <v>97734854.120000064</v>
      </c>
    </row>
    <row r="85636" spans="1:8" x14ac:dyDescent="0.25">
      <c r="A85636" s="2" t="s">
        <v>224</v>
      </c>
      <c r="B85636" s="2" t="s">
        <v>524</v>
      </c>
      <c r="C85636" s="2" t="s">
        <v>179</v>
      </c>
      <c r="D85636" t="s">
        <v>183</v>
      </c>
      <c r="E85636" t="s">
        <v>181</v>
      </c>
      <c r="F85636" t="s">
        <v>182</v>
      </c>
      <c r="G85636" s="2">
        <v>53158</v>
      </c>
      <c r="H85636" s="2">
        <v>706957.91</v>
      </c>
    </row>
    <row r="85637" spans="1:8" x14ac:dyDescent="0.25">
      <c r="A85637" s="2" t="s">
        <v>224</v>
      </c>
      <c r="B85637" s="2" t="s">
        <v>524</v>
      </c>
      <c r="C85637" s="2" t="s">
        <v>184</v>
      </c>
      <c r="D85637" t="s">
        <v>183</v>
      </c>
      <c r="E85637" t="s">
        <v>181</v>
      </c>
      <c r="F85637" t="s">
        <v>189</v>
      </c>
      <c r="G85637" s="2">
        <v>490</v>
      </c>
      <c r="H85637" s="2">
        <v>6301.4</v>
      </c>
    </row>
    <row r="85638" spans="1:8" x14ac:dyDescent="0.25">
      <c r="A85638" s="2" t="s">
        <v>224</v>
      </c>
      <c r="B85638" s="2" t="s">
        <v>524</v>
      </c>
      <c r="C85638" s="2" t="s">
        <v>184</v>
      </c>
      <c r="D85638" t="s">
        <v>180</v>
      </c>
      <c r="E85638" t="s">
        <v>187</v>
      </c>
      <c r="F85638" t="s">
        <v>182</v>
      </c>
      <c r="G85638" s="2">
        <v>28383</v>
      </c>
      <c r="H85638" s="2">
        <v>376358.58</v>
      </c>
    </row>
    <row r="85639" spans="1:8" x14ac:dyDescent="0.25">
      <c r="A85639" s="2" t="s">
        <v>224</v>
      </c>
      <c r="B85639" s="2" t="s">
        <v>525</v>
      </c>
      <c r="C85639" s="2" t="s">
        <v>179</v>
      </c>
      <c r="D85639" t="s">
        <v>183</v>
      </c>
      <c r="E85639" t="s">
        <v>181</v>
      </c>
      <c r="F85639" t="s">
        <v>182</v>
      </c>
      <c r="G85639" s="2">
        <v>28257</v>
      </c>
      <c r="H85639" s="2">
        <v>379558.56999999995</v>
      </c>
    </row>
    <row r="85640" spans="1:8" x14ac:dyDescent="0.25">
      <c r="A85640" s="2" t="s">
        <v>224</v>
      </c>
      <c r="B85640" s="2" t="s">
        <v>525</v>
      </c>
      <c r="C85640" s="2" t="s">
        <v>179</v>
      </c>
      <c r="D85640" t="s">
        <v>180</v>
      </c>
      <c r="E85640" t="s">
        <v>181</v>
      </c>
      <c r="F85640" t="s">
        <v>182</v>
      </c>
      <c r="G85640" s="2">
        <v>234104</v>
      </c>
      <c r="H85640" s="2">
        <v>3137661.9799999967</v>
      </c>
    </row>
    <row r="85641" spans="1:8" x14ac:dyDescent="0.25">
      <c r="A85641" s="2" t="s">
        <v>224</v>
      </c>
      <c r="B85641" s="2" t="s">
        <v>525</v>
      </c>
      <c r="C85641" s="2" t="s">
        <v>184</v>
      </c>
      <c r="D85641" t="s">
        <v>185</v>
      </c>
      <c r="E85641" t="s">
        <v>181</v>
      </c>
      <c r="F85641" t="s">
        <v>182</v>
      </c>
      <c r="G85641" s="2">
        <v>718345</v>
      </c>
      <c r="H85641" s="2">
        <v>9646137.3399999999</v>
      </c>
    </row>
    <row r="85642" spans="1:8" x14ac:dyDescent="0.25">
      <c r="A85642" s="2" t="s">
        <v>224</v>
      </c>
      <c r="B85642" s="2" t="s">
        <v>525</v>
      </c>
      <c r="C85642" s="2" t="s">
        <v>184</v>
      </c>
      <c r="D85642" t="s">
        <v>180</v>
      </c>
      <c r="E85642" t="s">
        <v>181</v>
      </c>
      <c r="F85642" t="s">
        <v>182</v>
      </c>
      <c r="G85642" s="2">
        <v>1228253</v>
      </c>
      <c r="H85642" s="2">
        <v>16471640.010000028</v>
      </c>
    </row>
    <row r="85643" spans="1:8" x14ac:dyDescent="0.25">
      <c r="A85643" s="2" t="s">
        <v>224</v>
      </c>
      <c r="B85643" s="2" t="s">
        <v>525</v>
      </c>
      <c r="C85643" s="2" t="s">
        <v>184</v>
      </c>
      <c r="D85643" t="s">
        <v>183</v>
      </c>
      <c r="E85643" t="s">
        <v>181</v>
      </c>
      <c r="F85643" t="s">
        <v>189</v>
      </c>
      <c r="G85643" s="2">
        <v>63</v>
      </c>
      <c r="H85643" s="2">
        <v>844.2</v>
      </c>
    </row>
    <row r="85644" spans="1:8" x14ac:dyDescent="0.25">
      <c r="A85644" s="2" t="s">
        <v>224</v>
      </c>
      <c r="B85644" s="2" t="s">
        <v>525</v>
      </c>
      <c r="C85644" s="2" t="s">
        <v>184</v>
      </c>
      <c r="D85644" t="s">
        <v>180</v>
      </c>
      <c r="E85644" t="s">
        <v>187</v>
      </c>
      <c r="F85644" t="s">
        <v>182</v>
      </c>
      <c r="G85644" s="2">
        <v>29809</v>
      </c>
      <c r="H85644" s="2">
        <v>398844.42</v>
      </c>
    </row>
    <row r="85645" spans="1:8" x14ac:dyDescent="0.25">
      <c r="A85645" s="2" t="s">
        <v>224</v>
      </c>
      <c r="B85645" s="2" t="s">
        <v>526</v>
      </c>
      <c r="C85645" s="2" t="s">
        <v>184</v>
      </c>
      <c r="D85645" t="s">
        <v>180</v>
      </c>
      <c r="E85645" t="s">
        <v>181</v>
      </c>
      <c r="F85645" t="s">
        <v>182</v>
      </c>
      <c r="G85645" s="2">
        <v>2098621</v>
      </c>
      <c r="H85645" s="2">
        <v>28841293.540000036</v>
      </c>
    </row>
    <row r="85646" spans="1:8" x14ac:dyDescent="0.25">
      <c r="A85646" s="2" t="s">
        <v>224</v>
      </c>
      <c r="B85646" s="2" t="s">
        <v>526</v>
      </c>
      <c r="C85646" s="2" t="s">
        <v>184</v>
      </c>
      <c r="D85646" t="s">
        <v>185</v>
      </c>
      <c r="E85646" t="s">
        <v>181</v>
      </c>
      <c r="F85646" t="s">
        <v>182</v>
      </c>
      <c r="G85646" s="2">
        <v>112057</v>
      </c>
      <c r="H85646" s="2">
        <v>1550077.1200000006</v>
      </c>
    </row>
    <row r="85647" spans="1:8" x14ac:dyDescent="0.25">
      <c r="A85647" s="2" t="s">
        <v>224</v>
      </c>
      <c r="B85647" s="2" t="s">
        <v>526</v>
      </c>
      <c r="C85647" s="2" t="s">
        <v>179</v>
      </c>
      <c r="D85647" t="s">
        <v>180</v>
      </c>
      <c r="E85647" t="s">
        <v>181</v>
      </c>
      <c r="F85647" t="s">
        <v>182</v>
      </c>
      <c r="G85647" s="2">
        <v>842067</v>
      </c>
      <c r="H85647" s="2">
        <v>11645888.710000005</v>
      </c>
    </row>
    <row r="85648" spans="1:8" x14ac:dyDescent="0.25">
      <c r="A85648" s="2" t="s">
        <v>224</v>
      </c>
      <c r="B85648" s="2" t="s">
        <v>526</v>
      </c>
      <c r="C85648" s="2" t="s">
        <v>179</v>
      </c>
      <c r="D85648" t="s">
        <v>183</v>
      </c>
      <c r="E85648" t="s">
        <v>181</v>
      </c>
      <c r="F85648" t="s">
        <v>182</v>
      </c>
      <c r="G85648" s="2">
        <v>64663</v>
      </c>
      <c r="H85648" s="2">
        <v>896117.88</v>
      </c>
    </row>
    <row r="85649" spans="1:8" x14ac:dyDescent="0.25">
      <c r="A85649" s="2" t="s">
        <v>224</v>
      </c>
      <c r="B85649" s="2" t="s">
        <v>526</v>
      </c>
      <c r="C85649" s="2" t="s">
        <v>184</v>
      </c>
      <c r="D85649" t="s">
        <v>183</v>
      </c>
      <c r="E85649" t="s">
        <v>181</v>
      </c>
      <c r="F85649" t="s">
        <v>189</v>
      </c>
      <c r="G85649" s="2">
        <v>811</v>
      </c>
      <c r="H85649" s="2">
        <v>11053.93</v>
      </c>
    </row>
    <row r="85650" spans="1:8" x14ac:dyDescent="0.25">
      <c r="A85650" s="2" t="s">
        <v>224</v>
      </c>
      <c r="B85650" s="2" t="s">
        <v>526</v>
      </c>
      <c r="C85650" s="2" t="s">
        <v>184</v>
      </c>
      <c r="D85650" t="s">
        <v>180</v>
      </c>
      <c r="E85650" t="s">
        <v>187</v>
      </c>
      <c r="F85650" t="s">
        <v>182</v>
      </c>
      <c r="G85650" s="2">
        <v>703778</v>
      </c>
      <c r="H85650" s="2">
        <v>9824740.8800000008</v>
      </c>
    </row>
    <row r="85651" spans="1:8" x14ac:dyDescent="0.25">
      <c r="A85651" s="2" t="s">
        <v>224</v>
      </c>
      <c r="B85651" s="2" t="s">
        <v>526</v>
      </c>
      <c r="C85651" s="2" t="s">
        <v>184</v>
      </c>
      <c r="D85651" t="s">
        <v>183</v>
      </c>
      <c r="E85651" t="s">
        <v>187</v>
      </c>
      <c r="F85651" t="s">
        <v>182</v>
      </c>
      <c r="G85651" s="2">
        <v>382276</v>
      </c>
      <c r="H85651" s="2">
        <v>5336572.9600000009</v>
      </c>
    </row>
    <row r="85652" spans="1:8" x14ac:dyDescent="0.25">
      <c r="A85652" s="2" t="s">
        <v>224</v>
      </c>
      <c r="B85652" s="2" t="s">
        <v>527</v>
      </c>
      <c r="C85652" s="2" t="s">
        <v>179</v>
      </c>
      <c r="D85652" t="s">
        <v>180</v>
      </c>
      <c r="E85652" t="s">
        <v>181</v>
      </c>
      <c r="F85652" t="s">
        <v>182</v>
      </c>
      <c r="G85652" s="2">
        <v>440304</v>
      </c>
      <c r="H85652" s="2">
        <v>6011756.8400000036</v>
      </c>
    </row>
    <row r="85653" spans="1:8" x14ac:dyDescent="0.25">
      <c r="A85653" s="2" t="s">
        <v>224</v>
      </c>
      <c r="B85653" s="2" t="s">
        <v>527</v>
      </c>
      <c r="C85653" s="2" t="s">
        <v>184</v>
      </c>
      <c r="D85653" t="s">
        <v>185</v>
      </c>
      <c r="E85653" t="s">
        <v>181</v>
      </c>
      <c r="F85653" t="s">
        <v>182</v>
      </c>
      <c r="G85653" s="2">
        <v>907747</v>
      </c>
      <c r="H85653" s="2">
        <v>12415112.179999998</v>
      </c>
    </row>
    <row r="85654" spans="1:8" x14ac:dyDescent="0.25">
      <c r="A85654" s="2" t="s">
        <v>224</v>
      </c>
      <c r="B85654" s="2" t="s">
        <v>527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2097140</v>
      </c>
      <c r="H85654" s="2">
        <v>28591569.259999987</v>
      </c>
    </row>
    <row r="85655" spans="1:8" x14ac:dyDescent="0.25">
      <c r="A85655" s="2" t="s">
        <v>224</v>
      </c>
      <c r="B85655" s="2" t="s">
        <v>527</v>
      </c>
      <c r="C85655" s="2" t="s">
        <v>179</v>
      </c>
      <c r="D85655" t="s">
        <v>183</v>
      </c>
      <c r="E85655" t="s">
        <v>181</v>
      </c>
      <c r="F85655" t="s">
        <v>182</v>
      </c>
      <c r="G85655" s="2">
        <v>86147</v>
      </c>
      <c r="H85655" s="2">
        <v>1170071.4800000016</v>
      </c>
    </row>
    <row r="85656" spans="1:8" x14ac:dyDescent="0.25">
      <c r="A85656" s="2" t="s">
        <v>224</v>
      </c>
      <c r="B85656" s="2" t="s">
        <v>527</v>
      </c>
      <c r="C85656" s="2" t="s">
        <v>184</v>
      </c>
      <c r="D85656" t="s">
        <v>183</v>
      </c>
      <c r="E85656" t="s">
        <v>181</v>
      </c>
      <c r="F85656" t="s">
        <v>189</v>
      </c>
      <c r="G85656" s="2">
        <v>6666</v>
      </c>
      <c r="H85656" s="2">
        <v>90452.890000000014</v>
      </c>
    </row>
    <row r="85657" spans="1:8" x14ac:dyDescent="0.25">
      <c r="A85657" s="2" t="s">
        <v>224</v>
      </c>
      <c r="B85657" s="2" t="s">
        <v>527</v>
      </c>
      <c r="C85657" s="2" t="s">
        <v>184</v>
      </c>
      <c r="D85657" t="s">
        <v>180</v>
      </c>
      <c r="E85657" t="s">
        <v>187</v>
      </c>
      <c r="F85657" t="s">
        <v>182</v>
      </c>
      <c r="G85657" s="2">
        <v>519931</v>
      </c>
      <c r="H85657" s="2">
        <v>7149051.25</v>
      </c>
    </row>
    <row r="85658" spans="1:8" x14ac:dyDescent="0.25">
      <c r="A85658" s="2" t="s">
        <v>224</v>
      </c>
      <c r="B85658" s="2" t="s">
        <v>527</v>
      </c>
      <c r="C85658" s="2" t="s">
        <v>184</v>
      </c>
      <c r="D85658" t="s">
        <v>183</v>
      </c>
      <c r="E85658" t="s">
        <v>187</v>
      </c>
      <c r="F85658" t="s">
        <v>182</v>
      </c>
      <c r="G85658" s="2">
        <v>2182</v>
      </c>
      <c r="H85658" s="2">
        <v>30002.5</v>
      </c>
    </row>
    <row r="85659" spans="1:8" x14ac:dyDescent="0.25">
      <c r="A85659" s="2" t="s">
        <v>224</v>
      </c>
      <c r="B85659" s="2" t="s">
        <v>528</v>
      </c>
      <c r="C85659" s="2" t="s">
        <v>179</v>
      </c>
      <c r="D85659" t="s">
        <v>180</v>
      </c>
      <c r="E85659" t="s">
        <v>181</v>
      </c>
      <c r="F85659" t="s">
        <v>182</v>
      </c>
      <c r="G85659" s="2">
        <v>386736</v>
      </c>
      <c r="H85659" s="2">
        <v>5435643.6700000009</v>
      </c>
    </row>
    <row r="85660" spans="1:8" x14ac:dyDescent="0.25">
      <c r="A85660" s="2" t="s">
        <v>224</v>
      </c>
      <c r="B85660" s="2" t="s">
        <v>528</v>
      </c>
      <c r="C85660" s="2" t="s">
        <v>179</v>
      </c>
      <c r="D85660" t="s">
        <v>183</v>
      </c>
      <c r="E85660" t="s">
        <v>181</v>
      </c>
      <c r="F85660" t="s">
        <v>182</v>
      </c>
      <c r="G85660" s="2">
        <v>42665</v>
      </c>
      <c r="H85660" s="2">
        <v>597315.24</v>
      </c>
    </row>
    <row r="85661" spans="1:8" x14ac:dyDescent="0.25">
      <c r="A85661" s="2" t="s">
        <v>224</v>
      </c>
      <c r="B85661" s="2" t="s">
        <v>528</v>
      </c>
      <c r="C85661" s="2" t="s">
        <v>184</v>
      </c>
      <c r="D85661" t="s">
        <v>185</v>
      </c>
      <c r="E85661" t="s">
        <v>181</v>
      </c>
      <c r="F85661" t="s">
        <v>182</v>
      </c>
      <c r="G85661" s="2">
        <v>845428</v>
      </c>
      <c r="H85661" s="2">
        <v>11931579.659999998</v>
      </c>
    </row>
    <row r="85662" spans="1:8" x14ac:dyDescent="0.25">
      <c r="A85662" s="2" t="s">
        <v>224</v>
      </c>
      <c r="B85662" s="2" t="s">
        <v>528</v>
      </c>
      <c r="C85662" s="2" t="s">
        <v>184</v>
      </c>
      <c r="D85662" t="s">
        <v>180</v>
      </c>
      <c r="E85662" t="s">
        <v>181</v>
      </c>
      <c r="F85662" t="s">
        <v>182</v>
      </c>
      <c r="G85662" s="2">
        <v>2221988</v>
      </c>
      <c r="H85662" s="2">
        <v>31174663.490000069</v>
      </c>
    </row>
    <row r="85663" spans="1:8" x14ac:dyDescent="0.25">
      <c r="A85663" s="2" t="s">
        <v>224</v>
      </c>
      <c r="B85663" s="2" t="s">
        <v>528</v>
      </c>
      <c r="C85663" s="2" t="s">
        <v>179</v>
      </c>
      <c r="D85663" t="s">
        <v>185</v>
      </c>
      <c r="E85663" t="s">
        <v>181</v>
      </c>
      <c r="F85663" t="s">
        <v>182</v>
      </c>
      <c r="G85663" s="2">
        <v>1</v>
      </c>
      <c r="H85663" s="2">
        <v>14</v>
      </c>
    </row>
    <row r="85664" spans="1:8" x14ac:dyDescent="0.25">
      <c r="A85664" s="2" t="s">
        <v>224</v>
      </c>
      <c r="B85664" s="2" t="s">
        <v>528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783639</v>
      </c>
      <c r="H85664" s="2">
        <v>11088491.85</v>
      </c>
    </row>
    <row r="85665" spans="1:8" x14ac:dyDescent="0.25">
      <c r="A85665" s="2" t="s">
        <v>224</v>
      </c>
      <c r="B85665" s="2" t="s">
        <v>528</v>
      </c>
      <c r="C85665" s="2" t="s">
        <v>184</v>
      </c>
      <c r="D85665" t="s">
        <v>183</v>
      </c>
      <c r="E85665" t="s">
        <v>187</v>
      </c>
      <c r="F85665" t="s">
        <v>182</v>
      </c>
      <c r="G85665" s="2">
        <v>3877</v>
      </c>
      <c r="H85665" s="2">
        <v>54859.55</v>
      </c>
    </row>
    <row r="85666" spans="1:8" x14ac:dyDescent="0.25">
      <c r="A85666" s="2" t="s">
        <v>224</v>
      </c>
      <c r="B85666" s="2" t="s">
        <v>529</v>
      </c>
      <c r="C85666" s="2" t="s">
        <v>179</v>
      </c>
      <c r="D85666" t="s">
        <v>183</v>
      </c>
      <c r="E85666" t="s">
        <v>181</v>
      </c>
      <c r="F85666" t="s">
        <v>182</v>
      </c>
      <c r="G85666" s="2">
        <v>57309</v>
      </c>
      <c r="H85666" s="2">
        <v>843180.02000000014</v>
      </c>
    </row>
    <row r="85667" spans="1:8" x14ac:dyDescent="0.25">
      <c r="A85667" s="2" t="s">
        <v>224</v>
      </c>
      <c r="B85667" s="2" t="s">
        <v>529</v>
      </c>
      <c r="C85667" s="2" t="s">
        <v>184</v>
      </c>
      <c r="D85667" t="s">
        <v>180</v>
      </c>
      <c r="E85667" t="s">
        <v>181</v>
      </c>
      <c r="F85667" t="s">
        <v>182</v>
      </c>
      <c r="G85667" s="2">
        <v>2774435</v>
      </c>
      <c r="H85667" s="2">
        <v>40872541.860000074</v>
      </c>
    </row>
    <row r="85668" spans="1:8" x14ac:dyDescent="0.25">
      <c r="A85668" s="2" t="s">
        <v>224</v>
      </c>
      <c r="B85668" s="2" t="s">
        <v>529</v>
      </c>
      <c r="C85668" s="2" t="s">
        <v>184</v>
      </c>
      <c r="D85668" t="s">
        <v>185</v>
      </c>
      <c r="E85668" t="s">
        <v>181</v>
      </c>
      <c r="F85668" t="s">
        <v>182</v>
      </c>
      <c r="G85668" s="2">
        <v>1020516</v>
      </c>
      <c r="H85668" s="2">
        <v>15140591.409999998</v>
      </c>
    </row>
    <row r="85669" spans="1:8" x14ac:dyDescent="0.25">
      <c r="A85669" s="2" t="s">
        <v>224</v>
      </c>
      <c r="B85669" s="2" t="s">
        <v>529</v>
      </c>
      <c r="C85669" s="2" t="s">
        <v>179</v>
      </c>
      <c r="D85669" t="s">
        <v>180</v>
      </c>
      <c r="E85669" t="s">
        <v>181</v>
      </c>
      <c r="F85669" t="s">
        <v>182</v>
      </c>
      <c r="G85669" s="2">
        <v>710944</v>
      </c>
      <c r="H85669" s="2">
        <v>10464177.219999982</v>
      </c>
    </row>
    <row r="85670" spans="1:8" x14ac:dyDescent="0.25">
      <c r="A85670" s="2" t="s">
        <v>224</v>
      </c>
      <c r="B85670" s="2" t="s">
        <v>529</v>
      </c>
      <c r="C85670" s="2" t="s">
        <v>179</v>
      </c>
      <c r="D85670" t="s">
        <v>180</v>
      </c>
      <c r="E85670" t="s">
        <v>187</v>
      </c>
      <c r="F85670" t="s">
        <v>182</v>
      </c>
      <c r="G85670" s="2">
        <v>922</v>
      </c>
      <c r="H85670" s="2">
        <v>13682.48</v>
      </c>
    </row>
    <row r="85671" spans="1:8" x14ac:dyDescent="0.25">
      <c r="A85671" s="2" t="s">
        <v>224</v>
      </c>
      <c r="B85671" s="2" t="s">
        <v>529</v>
      </c>
      <c r="C85671" s="2" t="s">
        <v>184</v>
      </c>
      <c r="D85671" t="s">
        <v>180</v>
      </c>
      <c r="E85671" t="s">
        <v>187</v>
      </c>
      <c r="F85671" t="s">
        <v>182</v>
      </c>
      <c r="G85671" s="2">
        <v>952607</v>
      </c>
      <c r="H85671" s="2">
        <v>14136687.880000001</v>
      </c>
    </row>
    <row r="85672" spans="1:8" x14ac:dyDescent="0.25">
      <c r="A85672" s="2" t="s">
        <v>224</v>
      </c>
      <c r="B85672" s="2" t="s">
        <v>529</v>
      </c>
      <c r="C85672" s="2" t="s">
        <v>184</v>
      </c>
      <c r="D85672" t="s">
        <v>183</v>
      </c>
      <c r="E85672" t="s">
        <v>187</v>
      </c>
      <c r="F85672" t="s">
        <v>182</v>
      </c>
      <c r="G85672" s="2">
        <v>7359</v>
      </c>
      <c r="H85672" s="2">
        <v>109207.56</v>
      </c>
    </row>
    <row r="85673" spans="1:8" x14ac:dyDescent="0.25">
      <c r="A85673" s="2" t="s">
        <v>225</v>
      </c>
      <c r="B85673" s="2" t="s">
        <v>509</v>
      </c>
      <c r="C85673" s="2" t="s">
        <v>184</v>
      </c>
      <c r="D85673" t="s">
        <v>180</v>
      </c>
      <c r="E85673" t="s">
        <v>181</v>
      </c>
      <c r="F85673" t="s">
        <v>182</v>
      </c>
      <c r="G85673" s="2">
        <v>736093</v>
      </c>
      <c r="H85673" s="2">
        <v>9879001.6699999981</v>
      </c>
    </row>
    <row r="85674" spans="1:8" x14ac:dyDescent="0.25">
      <c r="A85674" s="2" t="s">
        <v>225</v>
      </c>
      <c r="B85674" s="2" t="s">
        <v>509</v>
      </c>
      <c r="C85674" s="2" t="s">
        <v>184</v>
      </c>
      <c r="D85674" t="s">
        <v>185</v>
      </c>
      <c r="E85674" t="s">
        <v>181</v>
      </c>
      <c r="F85674" t="s">
        <v>182</v>
      </c>
      <c r="G85674" s="2">
        <v>31637</v>
      </c>
      <c r="H85674" s="2">
        <v>425897.33</v>
      </c>
    </row>
    <row r="85675" spans="1:8" x14ac:dyDescent="0.25">
      <c r="A85675" s="2" t="s">
        <v>225</v>
      </c>
      <c r="B85675" s="2" t="s">
        <v>509</v>
      </c>
      <c r="C85675" s="2" t="s">
        <v>179</v>
      </c>
      <c r="D85675" t="s">
        <v>180</v>
      </c>
      <c r="E85675" t="s">
        <v>181</v>
      </c>
      <c r="F85675" t="s">
        <v>182</v>
      </c>
      <c r="G85675" s="2">
        <v>114924</v>
      </c>
      <c r="H85675" s="2">
        <v>1546926.7399999993</v>
      </c>
    </row>
    <row r="85676" spans="1:8" x14ac:dyDescent="0.25">
      <c r="A85676" s="2" t="s">
        <v>225</v>
      </c>
      <c r="B85676" s="2" t="s">
        <v>509</v>
      </c>
      <c r="C85676" s="2" t="s">
        <v>179</v>
      </c>
      <c r="D85676" t="s">
        <v>183</v>
      </c>
      <c r="E85676" t="s">
        <v>181</v>
      </c>
      <c r="F85676" t="s">
        <v>182</v>
      </c>
      <c r="G85676" s="2">
        <v>3591</v>
      </c>
      <c r="H85676" s="2">
        <v>48111.60000000002</v>
      </c>
    </row>
    <row r="85677" spans="1:8" x14ac:dyDescent="0.25">
      <c r="A85677" s="2" t="s">
        <v>225</v>
      </c>
      <c r="B85677" s="2" t="s">
        <v>509</v>
      </c>
      <c r="C85677" s="2" t="s">
        <v>184</v>
      </c>
      <c r="D85677" t="s">
        <v>183</v>
      </c>
      <c r="E85677" t="s">
        <v>187</v>
      </c>
      <c r="F85677" t="s">
        <v>182</v>
      </c>
      <c r="G85677" s="2">
        <v>300</v>
      </c>
      <c r="H85677" s="2">
        <v>4071</v>
      </c>
    </row>
    <row r="85678" spans="1:8" x14ac:dyDescent="0.25">
      <c r="A85678" s="2" t="s">
        <v>225</v>
      </c>
      <c r="B85678" s="2" t="s">
        <v>510</v>
      </c>
      <c r="C85678" s="2" t="s">
        <v>179</v>
      </c>
      <c r="D85678" t="s">
        <v>180</v>
      </c>
      <c r="E85678" t="s">
        <v>181</v>
      </c>
      <c r="F85678" t="s">
        <v>182</v>
      </c>
      <c r="G85678" s="2">
        <v>277323</v>
      </c>
      <c r="H85678" s="2">
        <v>3692421.2499999967</v>
      </c>
    </row>
    <row r="85679" spans="1:8" x14ac:dyDescent="0.25">
      <c r="A85679" s="2" t="s">
        <v>225</v>
      </c>
      <c r="B85679" s="2" t="s">
        <v>510</v>
      </c>
      <c r="C85679" s="2" t="s">
        <v>179</v>
      </c>
      <c r="D85679" t="s">
        <v>183</v>
      </c>
      <c r="E85679" t="s">
        <v>181</v>
      </c>
      <c r="F85679" t="s">
        <v>182</v>
      </c>
      <c r="G85679" s="2">
        <v>83606</v>
      </c>
      <c r="H85679" s="2">
        <v>1103369.7699999998</v>
      </c>
    </row>
    <row r="85680" spans="1:8" x14ac:dyDescent="0.25">
      <c r="A85680" s="2" t="s">
        <v>225</v>
      </c>
      <c r="B85680" s="2" t="s">
        <v>510</v>
      </c>
      <c r="C85680" s="2" t="s">
        <v>184</v>
      </c>
      <c r="D85680" t="s">
        <v>180</v>
      </c>
      <c r="E85680" t="s">
        <v>181</v>
      </c>
      <c r="F85680" t="s">
        <v>182</v>
      </c>
      <c r="G85680" s="2">
        <v>1851813</v>
      </c>
      <c r="H85680" s="2">
        <v>24490593.440000039</v>
      </c>
    </row>
    <row r="85681" spans="1:8" x14ac:dyDescent="0.25">
      <c r="A85681" s="2" t="s">
        <v>225</v>
      </c>
      <c r="B85681" s="2" t="s">
        <v>510</v>
      </c>
      <c r="C85681" s="2" t="s">
        <v>184</v>
      </c>
      <c r="D85681" t="s">
        <v>185</v>
      </c>
      <c r="E85681" t="s">
        <v>181</v>
      </c>
      <c r="F85681" t="s">
        <v>182</v>
      </c>
      <c r="G85681" s="2">
        <v>261851</v>
      </c>
      <c r="H85681" s="2">
        <v>3461434.7500000019</v>
      </c>
    </row>
    <row r="85682" spans="1:8" x14ac:dyDescent="0.25">
      <c r="A85682" s="2" t="s">
        <v>225</v>
      </c>
      <c r="B85682" s="2" t="s">
        <v>510</v>
      </c>
      <c r="C85682" s="2" t="s">
        <v>184</v>
      </c>
      <c r="D85682" t="s">
        <v>180</v>
      </c>
      <c r="E85682" t="s">
        <v>187</v>
      </c>
      <c r="F85682" t="s">
        <v>182</v>
      </c>
      <c r="G85682" s="2">
        <v>100000</v>
      </c>
      <c r="H85682" s="2">
        <v>1311000</v>
      </c>
    </row>
    <row r="85683" spans="1:8" x14ac:dyDescent="0.25">
      <c r="A85683" s="2" t="s">
        <v>225</v>
      </c>
      <c r="B85683" s="2" t="s">
        <v>510</v>
      </c>
      <c r="C85683" s="2" t="s">
        <v>184</v>
      </c>
      <c r="D85683" t="s">
        <v>183</v>
      </c>
      <c r="E85683" t="s">
        <v>188</v>
      </c>
      <c r="F85683" t="s">
        <v>182</v>
      </c>
      <c r="G85683" s="2">
        <v>269</v>
      </c>
      <c r="H85683" s="2">
        <v>3526.5899999999997</v>
      </c>
    </row>
    <row r="85684" spans="1:8" x14ac:dyDescent="0.25">
      <c r="A85684" s="2" t="s">
        <v>225</v>
      </c>
      <c r="B85684" s="2" t="s">
        <v>511</v>
      </c>
      <c r="C85684" s="2" t="s">
        <v>184</v>
      </c>
      <c r="D85684" t="s">
        <v>185</v>
      </c>
      <c r="E85684" t="s">
        <v>181</v>
      </c>
      <c r="F85684" t="s">
        <v>182</v>
      </c>
      <c r="G85684" s="2">
        <v>90166</v>
      </c>
      <c r="H85684" s="2">
        <v>1201562.4199999997</v>
      </c>
    </row>
    <row r="85685" spans="1:8" x14ac:dyDescent="0.25">
      <c r="A85685" s="2" t="s">
        <v>225</v>
      </c>
      <c r="B85685" s="2" t="s">
        <v>511</v>
      </c>
      <c r="C85685" s="2" t="s">
        <v>184</v>
      </c>
      <c r="D85685" t="s">
        <v>180</v>
      </c>
      <c r="E85685" t="s">
        <v>181</v>
      </c>
      <c r="F85685" t="s">
        <v>182</v>
      </c>
      <c r="G85685" s="2">
        <v>1247339</v>
      </c>
      <c r="H85685" s="2">
        <v>16647891.019999968</v>
      </c>
    </row>
    <row r="85686" spans="1:8" x14ac:dyDescent="0.25">
      <c r="A85686" s="2" t="s">
        <v>225</v>
      </c>
      <c r="B85686" s="2" t="s">
        <v>511</v>
      </c>
      <c r="C85686" s="2" t="s">
        <v>179</v>
      </c>
      <c r="D85686" t="s">
        <v>180</v>
      </c>
      <c r="E85686" t="s">
        <v>181</v>
      </c>
      <c r="F85686" t="s">
        <v>182</v>
      </c>
      <c r="G85686" s="2">
        <v>124223</v>
      </c>
      <c r="H85686" s="2">
        <v>1662432.5700000003</v>
      </c>
    </row>
    <row r="85687" spans="1:8" x14ac:dyDescent="0.25">
      <c r="A85687" s="2" t="s">
        <v>225</v>
      </c>
      <c r="B85687" s="2" t="s">
        <v>511</v>
      </c>
      <c r="C85687" s="2" t="s">
        <v>179</v>
      </c>
      <c r="D85687" t="s">
        <v>183</v>
      </c>
      <c r="E85687" t="s">
        <v>181</v>
      </c>
      <c r="F85687" t="s">
        <v>182</v>
      </c>
      <c r="G85687" s="2">
        <v>11051</v>
      </c>
      <c r="H85687" s="2">
        <v>147462.18000000002</v>
      </c>
    </row>
    <row r="85688" spans="1:8" x14ac:dyDescent="0.25">
      <c r="A85688" s="2" t="s">
        <v>225</v>
      </c>
      <c r="B85688" s="2" t="s">
        <v>511</v>
      </c>
      <c r="C85688" s="2" t="s">
        <v>184</v>
      </c>
      <c r="D85688" t="s">
        <v>183</v>
      </c>
      <c r="E85688" t="s">
        <v>187</v>
      </c>
      <c r="F85688" t="s">
        <v>182</v>
      </c>
      <c r="G85688" s="2">
        <v>1298</v>
      </c>
      <c r="H85688" s="2">
        <v>17172.54</v>
      </c>
    </row>
    <row r="85689" spans="1:8" x14ac:dyDescent="0.25">
      <c r="A85689" s="2" t="s">
        <v>225</v>
      </c>
      <c r="B85689" s="2" t="s">
        <v>511</v>
      </c>
      <c r="C85689" s="2" t="s">
        <v>184</v>
      </c>
      <c r="D85689" t="s">
        <v>180</v>
      </c>
      <c r="E85689" t="s">
        <v>187</v>
      </c>
      <c r="F85689" t="s">
        <v>182</v>
      </c>
      <c r="G85689" s="2">
        <v>55000</v>
      </c>
      <c r="H85689" s="2">
        <v>727650</v>
      </c>
    </row>
    <row r="85690" spans="1:8" x14ac:dyDescent="0.25">
      <c r="A85690" s="2" t="s">
        <v>225</v>
      </c>
      <c r="B85690" s="2" t="s">
        <v>512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649</v>
      </c>
      <c r="H85690" s="2">
        <v>88852.57</v>
      </c>
    </row>
    <row r="85691" spans="1:8" x14ac:dyDescent="0.25">
      <c r="A85691" s="2" t="s">
        <v>225</v>
      </c>
      <c r="B85691" s="2" t="s">
        <v>512</v>
      </c>
      <c r="C85691" s="2" t="s">
        <v>179</v>
      </c>
      <c r="D85691" t="s">
        <v>180</v>
      </c>
      <c r="E85691" t="s">
        <v>181</v>
      </c>
      <c r="F85691" t="s">
        <v>182</v>
      </c>
      <c r="G85691" s="2">
        <v>95566</v>
      </c>
      <c r="H85691" s="2">
        <v>1280846.9899999993</v>
      </c>
    </row>
    <row r="85692" spans="1:8" x14ac:dyDescent="0.25">
      <c r="A85692" s="2" t="s">
        <v>225</v>
      </c>
      <c r="B85692" s="2" t="s">
        <v>512</v>
      </c>
      <c r="C85692" s="2" t="s">
        <v>184</v>
      </c>
      <c r="D85692" t="s">
        <v>180</v>
      </c>
      <c r="E85692" t="s">
        <v>181</v>
      </c>
      <c r="F85692" t="s">
        <v>182</v>
      </c>
      <c r="G85692" s="2">
        <v>733187</v>
      </c>
      <c r="H85692" s="2">
        <v>9821368.1399999913</v>
      </c>
    </row>
    <row r="85693" spans="1:8" x14ac:dyDescent="0.25">
      <c r="A85693" s="2" t="s">
        <v>225</v>
      </c>
      <c r="B85693" s="2" t="s">
        <v>512</v>
      </c>
      <c r="C85693" s="2" t="s">
        <v>184</v>
      </c>
      <c r="D85693" t="s">
        <v>185</v>
      </c>
      <c r="E85693" t="s">
        <v>181</v>
      </c>
      <c r="F85693" t="s">
        <v>182</v>
      </c>
      <c r="G85693" s="2">
        <v>3250237</v>
      </c>
      <c r="H85693" s="2">
        <v>43393167.539999984</v>
      </c>
    </row>
    <row r="85694" spans="1:8" x14ac:dyDescent="0.25">
      <c r="A85694" s="2" t="s">
        <v>225</v>
      </c>
      <c r="B85694" s="2" t="s">
        <v>512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446134</v>
      </c>
      <c r="H85694" s="2">
        <v>5978195.6000000006</v>
      </c>
    </row>
    <row r="85695" spans="1:8" x14ac:dyDescent="0.25">
      <c r="A85695" s="2" t="s">
        <v>225</v>
      </c>
      <c r="B85695" s="2" t="s">
        <v>512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300</v>
      </c>
      <c r="H85695" s="2">
        <v>4044</v>
      </c>
    </row>
    <row r="85696" spans="1:8" x14ac:dyDescent="0.25">
      <c r="A85696" s="2" t="s">
        <v>225</v>
      </c>
      <c r="B85696" s="2" t="s">
        <v>513</v>
      </c>
      <c r="C85696" s="2" t="s">
        <v>179</v>
      </c>
      <c r="D85696" t="s">
        <v>183</v>
      </c>
      <c r="E85696" t="s">
        <v>181</v>
      </c>
      <c r="F85696" t="s">
        <v>182</v>
      </c>
      <c r="G85696" s="2">
        <v>3365</v>
      </c>
      <c r="H85696" s="2">
        <v>45239.180000000008</v>
      </c>
    </row>
    <row r="85697" spans="1:8" x14ac:dyDescent="0.25">
      <c r="A85697" s="2" t="s">
        <v>225</v>
      </c>
      <c r="B85697" s="2" t="s">
        <v>513</v>
      </c>
      <c r="C85697" s="2" t="s">
        <v>179</v>
      </c>
      <c r="D85697" t="s">
        <v>180</v>
      </c>
      <c r="E85697" t="s">
        <v>181</v>
      </c>
      <c r="F85697" t="s">
        <v>182</v>
      </c>
      <c r="G85697" s="2">
        <v>76866</v>
      </c>
      <c r="H85697" s="2">
        <v>1028354.5099999995</v>
      </c>
    </row>
    <row r="85698" spans="1:8" x14ac:dyDescent="0.25">
      <c r="A85698" s="2" t="s">
        <v>225</v>
      </c>
      <c r="B85698" s="2" t="s">
        <v>513</v>
      </c>
      <c r="C85698" s="2" t="s">
        <v>184</v>
      </c>
      <c r="D85698" t="s">
        <v>185</v>
      </c>
      <c r="E85698" t="s">
        <v>181</v>
      </c>
      <c r="F85698" t="s">
        <v>182</v>
      </c>
      <c r="G85698" s="2">
        <v>21582</v>
      </c>
      <c r="H85698" s="2">
        <v>288861.28000000003</v>
      </c>
    </row>
    <row r="85699" spans="1:8" x14ac:dyDescent="0.25">
      <c r="A85699" s="2" t="s">
        <v>225</v>
      </c>
      <c r="B85699" s="2" t="s">
        <v>513</v>
      </c>
      <c r="C85699" s="2" t="s">
        <v>184</v>
      </c>
      <c r="D85699" t="s">
        <v>180</v>
      </c>
      <c r="E85699" t="s">
        <v>181</v>
      </c>
      <c r="F85699" t="s">
        <v>182</v>
      </c>
      <c r="G85699" s="2">
        <v>642674</v>
      </c>
      <c r="H85699" s="2">
        <v>8591703.8099999819</v>
      </c>
    </row>
    <row r="85700" spans="1:8" x14ac:dyDescent="0.25">
      <c r="A85700" s="2" t="s">
        <v>225</v>
      </c>
      <c r="B85700" s="2" t="s">
        <v>513</v>
      </c>
      <c r="C85700" s="2" t="s">
        <v>184</v>
      </c>
      <c r="D85700" t="s">
        <v>180</v>
      </c>
      <c r="E85700" t="s">
        <v>187</v>
      </c>
      <c r="F85700" t="s">
        <v>182</v>
      </c>
      <c r="G85700" s="2">
        <v>5323</v>
      </c>
      <c r="H85700" s="2">
        <v>71541.119999999995</v>
      </c>
    </row>
    <row r="85701" spans="1:8" x14ac:dyDescent="0.25">
      <c r="A85701" s="2" t="s">
        <v>225</v>
      </c>
      <c r="B85701" s="2" t="s">
        <v>514</v>
      </c>
      <c r="C85701" s="2" t="s">
        <v>179</v>
      </c>
      <c r="D85701" t="s">
        <v>180</v>
      </c>
      <c r="E85701" t="s">
        <v>181</v>
      </c>
      <c r="F85701" t="s">
        <v>182</v>
      </c>
      <c r="G85701" s="2">
        <v>41739</v>
      </c>
      <c r="H85701" s="2">
        <v>566086.20000000007</v>
      </c>
    </row>
    <row r="85702" spans="1:8" x14ac:dyDescent="0.25">
      <c r="A85702" s="2" t="s">
        <v>225</v>
      </c>
      <c r="B85702" s="2" t="s">
        <v>514</v>
      </c>
      <c r="C85702" s="2" t="s">
        <v>184</v>
      </c>
      <c r="D85702" t="s">
        <v>185</v>
      </c>
      <c r="E85702" t="s">
        <v>181</v>
      </c>
      <c r="F85702" t="s">
        <v>182</v>
      </c>
      <c r="G85702" s="2">
        <v>43893</v>
      </c>
      <c r="H85702" s="2">
        <v>595622.65999999992</v>
      </c>
    </row>
    <row r="85703" spans="1:8" x14ac:dyDescent="0.25">
      <c r="A85703" s="2" t="s">
        <v>225</v>
      </c>
      <c r="B85703" s="2" t="s">
        <v>514</v>
      </c>
      <c r="C85703" s="2" t="s">
        <v>184</v>
      </c>
      <c r="D85703" t="s">
        <v>180</v>
      </c>
      <c r="E85703" t="s">
        <v>181</v>
      </c>
      <c r="F85703" t="s">
        <v>182</v>
      </c>
      <c r="G85703" s="2">
        <v>742657</v>
      </c>
      <c r="H85703" s="2">
        <v>10080128.320000025</v>
      </c>
    </row>
    <row r="85704" spans="1:8" x14ac:dyDescent="0.25">
      <c r="A85704" s="2" t="s">
        <v>225</v>
      </c>
      <c r="B85704" s="2" t="s">
        <v>514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5619</v>
      </c>
      <c r="H85704" s="2">
        <v>76244.02</v>
      </c>
    </row>
    <row r="85705" spans="1:8" x14ac:dyDescent="0.25">
      <c r="A85705" s="2" t="s">
        <v>225</v>
      </c>
      <c r="B85705" s="2" t="s">
        <v>514</v>
      </c>
      <c r="C85705" s="2" t="s">
        <v>184</v>
      </c>
      <c r="D85705" t="s">
        <v>183</v>
      </c>
      <c r="E85705" t="s">
        <v>187</v>
      </c>
      <c r="F85705" t="s">
        <v>182</v>
      </c>
      <c r="G85705" s="2">
        <v>300</v>
      </c>
      <c r="H85705" s="2">
        <v>4077</v>
      </c>
    </row>
    <row r="85706" spans="1:8" x14ac:dyDescent="0.25">
      <c r="A85706" s="2" t="s">
        <v>225</v>
      </c>
      <c r="B85706" s="2" t="s">
        <v>514</v>
      </c>
      <c r="C85706" s="2" t="s">
        <v>184</v>
      </c>
      <c r="D85706" t="s">
        <v>180</v>
      </c>
      <c r="E85706" t="s">
        <v>187</v>
      </c>
      <c r="F85706" t="s">
        <v>182</v>
      </c>
      <c r="G85706" s="2">
        <v>75000</v>
      </c>
      <c r="H85706" s="2">
        <v>1019250</v>
      </c>
    </row>
    <row r="85707" spans="1:8" x14ac:dyDescent="0.25">
      <c r="A85707" s="2" t="s">
        <v>225</v>
      </c>
      <c r="B85707" s="2" t="s">
        <v>515</v>
      </c>
      <c r="C85707" s="2" t="s">
        <v>179</v>
      </c>
      <c r="D85707" t="s">
        <v>180</v>
      </c>
      <c r="E85707" t="s">
        <v>181</v>
      </c>
      <c r="F85707" t="s">
        <v>182</v>
      </c>
      <c r="G85707" s="2">
        <v>63350</v>
      </c>
      <c r="H85707" s="2">
        <v>859882.06000000052</v>
      </c>
    </row>
    <row r="85708" spans="1:8" x14ac:dyDescent="0.25">
      <c r="A85708" s="2" t="s">
        <v>225</v>
      </c>
      <c r="B85708" s="2" t="s">
        <v>515</v>
      </c>
      <c r="C85708" s="2" t="s">
        <v>179</v>
      </c>
      <c r="D85708" t="s">
        <v>183</v>
      </c>
      <c r="E85708" t="s">
        <v>181</v>
      </c>
      <c r="F85708" t="s">
        <v>182</v>
      </c>
      <c r="G85708" s="2">
        <v>4926</v>
      </c>
      <c r="H85708" s="2">
        <v>66993.280000000013</v>
      </c>
    </row>
    <row r="85709" spans="1:8" x14ac:dyDescent="0.25">
      <c r="A85709" s="2" t="s">
        <v>225</v>
      </c>
      <c r="B85709" s="2" t="s">
        <v>515</v>
      </c>
      <c r="C85709" s="2" t="s">
        <v>184</v>
      </c>
      <c r="D85709" t="s">
        <v>180</v>
      </c>
      <c r="E85709" t="s">
        <v>181</v>
      </c>
      <c r="F85709" t="s">
        <v>182</v>
      </c>
      <c r="G85709" s="2">
        <v>597648</v>
      </c>
      <c r="H85709" s="2">
        <v>8131255.7199999839</v>
      </c>
    </row>
    <row r="85710" spans="1:8" x14ac:dyDescent="0.25">
      <c r="A85710" s="2" t="s">
        <v>225</v>
      </c>
      <c r="B85710" s="2" t="s">
        <v>515</v>
      </c>
      <c r="C85710" s="2" t="s">
        <v>184</v>
      </c>
      <c r="D85710" t="s">
        <v>185</v>
      </c>
      <c r="E85710" t="s">
        <v>181</v>
      </c>
      <c r="F85710" t="s">
        <v>182</v>
      </c>
      <c r="G85710" s="2">
        <v>59648</v>
      </c>
      <c r="H85710" s="2">
        <v>809811.22999999963</v>
      </c>
    </row>
    <row r="85711" spans="1:8" x14ac:dyDescent="0.25">
      <c r="A85711" s="2" t="s">
        <v>225</v>
      </c>
      <c r="B85711" s="2" t="s">
        <v>515</v>
      </c>
      <c r="C85711" s="2" t="s">
        <v>184</v>
      </c>
      <c r="D85711" t="s">
        <v>180</v>
      </c>
      <c r="E85711" t="s">
        <v>187</v>
      </c>
      <c r="F85711" t="s">
        <v>182</v>
      </c>
      <c r="G85711" s="2">
        <v>4301</v>
      </c>
      <c r="H85711" s="2">
        <v>58235.539999999994</v>
      </c>
    </row>
    <row r="85712" spans="1:8" x14ac:dyDescent="0.25">
      <c r="A85712" s="2" t="s">
        <v>225</v>
      </c>
      <c r="B85712" s="2" t="s">
        <v>516</v>
      </c>
      <c r="C85712" s="2" t="s">
        <v>179</v>
      </c>
      <c r="D85712" t="s">
        <v>183</v>
      </c>
      <c r="E85712" t="s">
        <v>181</v>
      </c>
      <c r="F85712" t="s">
        <v>182</v>
      </c>
      <c r="G85712" s="2">
        <v>8525</v>
      </c>
      <c r="H85712" s="2">
        <v>115322.25999999997</v>
      </c>
    </row>
    <row r="85713" spans="1:8" x14ac:dyDescent="0.25">
      <c r="A85713" s="2" t="s">
        <v>225</v>
      </c>
      <c r="B85713" s="2" t="s">
        <v>516</v>
      </c>
      <c r="C85713" s="2" t="s">
        <v>179</v>
      </c>
      <c r="D85713" t="s">
        <v>180</v>
      </c>
      <c r="E85713" t="s">
        <v>181</v>
      </c>
      <c r="F85713" t="s">
        <v>182</v>
      </c>
      <c r="G85713" s="2">
        <v>84308</v>
      </c>
      <c r="H85713" s="2">
        <v>1137492.3000000005</v>
      </c>
    </row>
    <row r="85714" spans="1:8" x14ac:dyDescent="0.25">
      <c r="A85714" s="2" t="s">
        <v>225</v>
      </c>
      <c r="B85714" s="2" t="s">
        <v>516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698658</v>
      </c>
      <c r="H85714" s="2">
        <v>9445181.1800000202</v>
      </c>
    </row>
    <row r="85715" spans="1:8" x14ac:dyDescent="0.25">
      <c r="A85715" s="2" t="s">
        <v>225</v>
      </c>
      <c r="B85715" s="2" t="s">
        <v>516</v>
      </c>
      <c r="C85715" s="2" t="s">
        <v>184</v>
      </c>
      <c r="D85715" t="s">
        <v>185</v>
      </c>
      <c r="E85715" t="s">
        <v>181</v>
      </c>
      <c r="F85715" t="s">
        <v>182</v>
      </c>
      <c r="G85715" s="2">
        <v>36191</v>
      </c>
      <c r="H85715" s="2">
        <v>488818.44000000029</v>
      </c>
    </row>
    <row r="85716" spans="1:8" x14ac:dyDescent="0.25">
      <c r="A85716" s="2" t="s">
        <v>225</v>
      </c>
      <c r="B85716" s="2" t="s">
        <v>516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490</v>
      </c>
      <c r="H85716" s="2">
        <v>672074.2</v>
      </c>
    </row>
    <row r="85717" spans="1:8" x14ac:dyDescent="0.25">
      <c r="A85717" s="2" t="s">
        <v>225</v>
      </c>
      <c r="B85717" s="2" t="s">
        <v>517</v>
      </c>
      <c r="C85717" s="2" t="s">
        <v>179</v>
      </c>
      <c r="D85717" t="s">
        <v>180</v>
      </c>
      <c r="E85717" t="s">
        <v>181</v>
      </c>
      <c r="F85717" t="s">
        <v>182</v>
      </c>
      <c r="G85717" s="2">
        <v>72161</v>
      </c>
      <c r="H85717" s="2">
        <v>978288.57000000018</v>
      </c>
    </row>
    <row r="85718" spans="1:8" x14ac:dyDescent="0.25">
      <c r="A85718" s="2" t="s">
        <v>225</v>
      </c>
      <c r="B85718" s="2" t="s">
        <v>517</v>
      </c>
      <c r="C85718" s="2" t="s">
        <v>179</v>
      </c>
      <c r="D85718" t="s">
        <v>183</v>
      </c>
      <c r="E85718" t="s">
        <v>181</v>
      </c>
      <c r="F85718" t="s">
        <v>182</v>
      </c>
      <c r="G85718" s="2">
        <v>13268</v>
      </c>
      <c r="H85718" s="2">
        <v>179545.15999999997</v>
      </c>
    </row>
    <row r="85719" spans="1:8" x14ac:dyDescent="0.25">
      <c r="A85719" s="2" t="s">
        <v>225</v>
      </c>
      <c r="B85719" s="2" t="s">
        <v>517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844705</v>
      </c>
      <c r="H85719" s="2">
        <v>11436753.349999979</v>
      </c>
    </row>
    <row r="85720" spans="1:8" x14ac:dyDescent="0.25">
      <c r="A85720" s="2" t="s">
        <v>225</v>
      </c>
      <c r="B85720" s="2" t="s">
        <v>517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23674</v>
      </c>
      <c r="H85720" s="2">
        <v>321038.07000000007</v>
      </c>
    </row>
    <row r="85721" spans="1:8" x14ac:dyDescent="0.25">
      <c r="A85721" s="2" t="s">
        <v>225</v>
      </c>
      <c r="B85721" s="2" t="s">
        <v>517</v>
      </c>
      <c r="C85721" s="2" t="s">
        <v>184</v>
      </c>
      <c r="D85721" t="s">
        <v>183</v>
      </c>
      <c r="E85721" t="s">
        <v>187</v>
      </c>
      <c r="F85721" t="s">
        <v>182</v>
      </c>
      <c r="G85721" s="2">
        <v>1367</v>
      </c>
      <c r="H85721" s="2">
        <v>18632.21</v>
      </c>
    </row>
    <row r="85722" spans="1:8" x14ac:dyDescent="0.25">
      <c r="A85722" s="2" t="s">
        <v>225</v>
      </c>
      <c r="B85722" s="2" t="s">
        <v>517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85000</v>
      </c>
      <c r="H85722" s="2">
        <v>1158550</v>
      </c>
    </row>
    <row r="85723" spans="1:8" x14ac:dyDescent="0.25">
      <c r="A85723" s="2" t="s">
        <v>225</v>
      </c>
      <c r="B85723" s="2" t="s">
        <v>518</v>
      </c>
      <c r="C85723" s="2" t="s">
        <v>179</v>
      </c>
      <c r="D85723" t="s">
        <v>180</v>
      </c>
      <c r="E85723" t="s">
        <v>181</v>
      </c>
      <c r="F85723" t="s">
        <v>182</v>
      </c>
      <c r="G85723" s="2">
        <v>132922</v>
      </c>
      <c r="H85723" s="2">
        <v>1803392.9599999981</v>
      </c>
    </row>
    <row r="85724" spans="1:8" x14ac:dyDescent="0.25">
      <c r="A85724" s="2" t="s">
        <v>225</v>
      </c>
      <c r="B85724" s="2" t="s">
        <v>518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8690</v>
      </c>
      <c r="H85724" s="2">
        <v>118009.11000000002</v>
      </c>
    </row>
    <row r="85725" spans="1:8" x14ac:dyDescent="0.25">
      <c r="A85725" s="2" t="s">
        <v>225</v>
      </c>
      <c r="B85725" s="2" t="s">
        <v>518</v>
      </c>
      <c r="C85725" s="2" t="s">
        <v>184</v>
      </c>
      <c r="D85725" t="s">
        <v>180</v>
      </c>
      <c r="E85725" t="s">
        <v>181</v>
      </c>
      <c r="F85725" t="s">
        <v>182</v>
      </c>
      <c r="G85725" s="2">
        <v>1003011</v>
      </c>
      <c r="H85725" s="2">
        <v>13591404.300000053</v>
      </c>
    </row>
    <row r="85726" spans="1:8" x14ac:dyDescent="0.25">
      <c r="A85726" s="2" t="s">
        <v>225</v>
      </c>
      <c r="B85726" s="2" t="s">
        <v>518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54588</v>
      </c>
      <c r="H85726" s="2">
        <v>739770.68999999843</v>
      </c>
    </row>
    <row r="85727" spans="1:8" x14ac:dyDescent="0.25">
      <c r="A85727" s="2" t="s">
        <v>225</v>
      </c>
      <c r="B85727" s="2" t="s">
        <v>518</v>
      </c>
      <c r="C85727" s="2" t="s">
        <v>179</v>
      </c>
      <c r="D85727" t="s">
        <v>183</v>
      </c>
      <c r="E85727" t="s">
        <v>187</v>
      </c>
      <c r="F85727" t="s">
        <v>182</v>
      </c>
      <c r="G85727" s="2">
        <v>35425</v>
      </c>
      <c r="H85727" s="2">
        <v>477883.25</v>
      </c>
    </row>
    <row r="85728" spans="1:8" x14ac:dyDescent="0.25">
      <c r="A85728" s="2" t="s">
        <v>225</v>
      </c>
      <c r="B85728" s="2" t="s">
        <v>518</v>
      </c>
      <c r="C85728" s="2" t="s">
        <v>184</v>
      </c>
      <c r="D85728" t="s">
        <v>183</v>
      </c>
      <c r="E85728" t="s">
        <v>187</v>
      </c>
      <c r="F85728" t="s">
        <v>182</v>
      </c>
      <c r="G85728" s="2">
        <v>500</v>
      </c>
      <c r="H85728" s="2">
        <v>6745</v>
      </c>
    </row>
    <row r="85729" spans="1:8" x14ac:dyDescent="0.25">
      <c r="A85729" s="2" t="s">
        <v>225</v>
      </c>
      <c r="B85729" s="2" t="s">
        <v>518</v>
      </c>
      <c r="C85729" s="2" t="s">
        <v>184</v>
      </c>
      <c r="D85729" t="s">
        <v>180</v>
      </c>
      <c r="E85729" t="s">
        <v>187</v>
      </c>
      <c r="F85729" t="s">
        <v>182</v>
      </c>
      <c r="G85729" s="2">
        <v>10563</v>
      </c>
      <c r="H85729" s="2">
        <v>142494.87</v>
      </c>
    </row>
    <row r="85730" spans="1:8" x14ac:dyDescent="0.25">
      <c r="A85730" s="2" t="s">
        <v>225</v>
      </c>
      <c r="B85730" s="2" t="s">
        <v>519</v>
      </c>
      <c r="C85730" s="2" t="s">
        <v>179</v>
      </c>
      <c r="D85730" t="s">
        <v>183</v>
      </c>
      <c r="E85730" t="s">
        <v>181</v>
      </c>
      <c r="F85730" t="s">
        <v>182</v>
      </c>
      <c r="G85730" s="2">
        <v>21974</v>
      </c>
      <c r="H85730" s="2">
        <v>294071.46000000002</v>
      </c>
    </row>
    <row r="85731" spans="1:8" x14ac:dyDescent="0.25">
      <c r="A85731" s="2" t="s">
        <v>225</v>
      </c>
      <c r="B85731" s="2" t="s">
        <v>519</v>
      </c>
      <c r="C85731" s="2" t="s">
        <v>179</v>
      </c>
      <c r="D85731" t="s">
        <v>180</v>
      </c>
      <c r="E85731" t="s">
        <v>181</v>
      </c>
      <c r="F85731" t="s">
        <v>182</v>
      </c>
      <c r="G85731" s="2">
        <v>513274</v>
      </c>
      <c r="H85731" s="2">
        <v>6862736.7100000009</v>
      </c>
    </row>
    <row r="85732" spans="1:8" x14ac:dyDescent="0.25">
      <c r="A85732" s="2" t="s">
        <v>225</v>
      </c>
      <c r="B85732" s="2" t="s">
        <v>519</v>
      </c>
      <c r="C85732" s="2" t="s">
        <v>184</v>
      </c>
      <c r="D85732" t="s">
        <v>180</v>
      </c>
      <c r="E85732" t="s">
        <v>181</v>
      </c>
      <c r="F85732" t="s">
        <v>182</v>
      </c>
      <c r="G85732" s="2">
        <v>3129447</v>
      </c>
      <c r="H85732" s="2">
        <v>41855119.269999981</v>
      </c>
    </row>
    <row r="85733" spans="1:8" x14ac:dyDescent="0.25">
      <c r="A85733" s="2" t="s">
        <v>225</v>
      </c>
      <c r="B85733" s="2" t="s">
        <v>519</v>
      </c>
      <c r="C85733" s="2" t="s">
        <v>184</v>
      </c>
      <c r="D85733" t="s">
        <v>185</v>
      </c>
      <c r="E85733" t="s">
        <v>181</v>
      </c>
      <c r="F85733" t="s">
        <v>182</v>
      </c>
      <c r="G85733" s="2">
        <v>157655</v>
      </c>
      <c r="H85733" s="2">
        <v>2110684.2800000026</v>
      </c>
    </row>
    <row r="85734" spans="1:8" x14ac:dyDescent="0.25">
      <c r="A85734" s="2" t="s">
        <v>225</v>
      </c>
      <c r="B85734" s="2" t="s">
        <v>519</v>
      </c>
      <c r="C85734" s="2" t="s">
        <v>184</v>
      </c>
      <c r="D85734" t="s">
        <v>183</v>
      </c>
      <c r="E85734" t="s">
        <v>187</v>
      </c>
      <c r="F85734" t="s">
        <v>182</v>
      </c>
      <c r="G85734" s="2">
        <v>358205</v>
      </c>
      <c r="H85734" s="2">
        <v>4767708.55</v>
      </c>
    </row>
    <row r="85735" spans="1:8" x14ac:dyDescent="0.25">
      <c r="A85735" s="2" t="s">
        <v>225</v>
      </c>
      <c r="B85735" s="2" t="s">
        <v>519</v>
      </c>
      <c r="C85735" s="2" t="s">
        <v>184</v>
      </c>
      <c r="D85735" t="s">
        <v>180</v>
      </c>
      <c r="E85735" t="s">
        <v>187</v>
      </c>
      <c r="F85735" t="s">
        <v>182</v>
      </c>
      <c r="G85735" s="2">
        <v>85000</v>
      </c>
      <c r="H85735" s="2">
        <v>1131350</v>
      </c>
    </row>
    <row r="85736" spans="1:8" x14ac:dyDescent="0.25">
      <c r="A85736" s="2" t="s">
        <v>225</v>
      </c>
      <c r="B85736" s="2" t="s">
        <v>520</v>
      </c>
      <c r="C85736" s="2" t="s">
        <v>179</v>
      </c>
      <c r="D85736" t="s">
        <v>183</v>
      </c>
      <c r="E85736" t="s">
        <v>181</v>
      </c>
      <c r="F85736" t="s">
        <v>182</v>
      </c>
      <c r="G85736" s="2">
        <v>6319</v>
      </c>
      <c r="H85736" s="2">
        <v>84014.440000000031</v>
      </c>
    </row>
    <row r="85737" spans="1:8" x14ac:dyDescent="0.25">
      <c r="A85737" s="2" t="s">
        <v>225</v>
      </c>
      <c r="B85737" s="2" t="s">
        <v>520</v>
      </c>
      <c r="C85737" s="2" t="s">
        <v>179</v>
      </c>
      <c r="D85737" t="s">
        <v>180</v>
      </c>
      <c r="E85737" t="s">
        <v>181</v>
      </c>
      <c r="F85737" t="s">
        <v>182</v>
      </c>
      <c r="G85737" s="2">
        <v>180969</v>
      </c>
      <c r="H85737" s="2">
        <v>2403581.1600000011</v>
      </c>
    </row>
    <row r="85738" spans="1:8" x14ac:dyDescent="0.25">
      <c r="A85738" s="2" t="s">
        <v>225</v>
      </c>
      <c r="B85738" s="2" t="s">
        <v>520</v>
      </c>
      <c r="C85738" s="2" t="s">
        <v>184</v>
      </c>
      <c r="D85738" t="s">
        <v>180</v>
      </c>
      <c r="E85738" t="s">
        <v>181</v>
      </c>
      <c r="F85738" t="s">
        <v>182</v>
      </c>
      <c r="G85738" s="2">
        <v>1323840</v>
      </c>
      <c r="H85738" s="2">
        <v>17599569.649999984</v>
      </c>
    </row>
    <row r="85739" spans="1:8" x14ac:dyDescent="0.25">
      <c r="A85739" s="2" t="s">
        <v>225</v>
      </c>
      <c r="B85739" s="2" t="s">
        <v>520</v>
      </c>
      <c r="C85739" s="2" t="s">
        <v>184</v>
      </c>
      <c r="D85739" t="s">
        <v>185</v>
      </c>
      <c r="E85739" t="s">
        <v>181</v>
      </c>
      <c r="F85739" t="s">
        <v>182</v>
      </c>
      <c r="G85739" s="2">
        <v>581631</v>
      </c>
      <c r="H85739" s="2">
        <v>7728952.9399999967</v>
      </c>
    </row>
    <row r="85740" spans="1:8" x14ac:dyDescent="0.25">
      <c r="A85740" s="2" t="s">
        <v>225</v>
      </c>
      <c r="B85740" s="2" t="s">
        <v>520</v>
      </c>
      <c r="C85740" s="2" t="s">
        <v>184</v>
      </c>
      <c r="D85740" t="s">
        <v>183</v>
      </c>
      <c r="E85740" t="s">
        <v>187</v>
      </c>
      <c r="F85740" t="s">
        <v>182</v>
      </c>
      <c r="G85740" s="2">
        <v>400</v>
      </c>
      <c r="H85740" s="2">
        <v>5324</v>
      </c>
    </row>
    <row r="85741" spans="1:8" x14ac:dyDescent="0.25">
      <c r="A85741" s="2" t="s">
        <v>225</v>
      </c>
      <c r="B85741" s="2" t="s">
        <v>520</v>
      </c>
      <c r="C85741" s="2" t="s">
        <v>184</v>
      </c>
      <c r="D85741" t="s">
        <v>180</v>
      </c>
      <c r="E85741" t="s">
        <v>187</v>
      </c>
      <c r="F85741" t="s">
        <v>182</v>
      </c>
      <c r="G85741" s="2">
        <v>58000</v>
      </c>
      <c r="H85741" s="2">
        <v>771980</v>
      </c>
    </row>
    <row r="85742" spans="1:8" x14ac:dyDescent="0.25">
      <c r="A85742" s="2" t="s">
        <v>225</v>
      </c>
      <c r="B85742" s="2" t="s">
        <v>521</v>
      </c>
      <c r="C85742" s="2" t="s">
        <v>179</v>
      </c>
      <c r="D85742" t="s">
        <v>180</v>
      </c>
      <c r="E85742" t="s">
        <v>181</v>
      </c>
      <c r="F85742" t="s">
        <v>182</v>
      </c>
      <c r="G85742" s="2">
        <v>143202</v>
      </c>
      <c r="H85742" s="2">
        <v>1908138.9999999993</v>
      </c>
    </row>
    <row r="85743" spans="1:8" x14ac:dyDescent="0.25">
      <c r="A85743" s="2" t="s">
        <v>225</v>
      </c>
      <c r="B85743" s="2" t="s">
        <v>521</v>
      </c>
      <c r="C85743" s="2" t="s">
        <v>179</v>
      </c>
      <c r="D85743" t="s">
        <v>183</v>
      </c>
      <c r="E85743" t="s">
        <v>181</v>
      </c>
      <c r="F85743" t="s">
        <v>182</v>
      </c>
      <c r="G85743" s="2">
        <v>682679</v>
      </c>
      <c r="H85743" s="2">
        <v>9079605.4700000007</v>
      </c>
    </row>
    <row r="85744" spans="1:8" x14ac:dyDescent="0.25">
      <c r="A85744" s="2" t="s">
        <v>225</v>
      </c>
      <c r="B85744" s="2" t="s">
        <v>521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187216</v>
      </c>
      <c r="H85744" s="2">
        <v>15791940.790000005</v>
      </c>
    </row>
    <row r="85745" spans="1:8" x14ac:dyDescent="0.25">
      <c r="A85745" s="2" t="s">
        <v>225</v>
      </c>
      <c r="B85745" s="2" t="s">
        <v>521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2344497</v>
      </c>
      <c r="H85745" s="2">
        <v>31171659.84999999</v>
      </c>
    </row>
    <row r="85746" spans="1:8" x14ac:dyDescent="0.25">
      <c r="A85746" s="2" t="s">
        <v>225</v>
      </c>
      <c r="B85746" s="2" t="s">
        <v>521</v>
      </c>
      <c r="C85746" s="2" t="s">
        <v>184</v>
      </c>
      <c r="D85746" t="s">
        <v>183</v>
      </c>
      <c r="E85746" t="s">
        <v>187</v>
      </c>
      <c r="F85746" t="s">
        <v>182</v>
      </c>
      <c r="G85746" s="2">
        <v>400</v>
      </c>
      <c r="H85746" s="2">
        <v>5324</v>
      </c>
    </row>
    <row r="85747" spans="1:8" x14ac:dyDescent="0.25">
      <c r="A85747" s="2" t="s">
        <v>225</v>
      </c>
      <c r="B85747" s="2" t="s">
        <v>521</v>
      </c>
      <c r="C85747" s="2" t="s">
        <v>184</v>
      </c>
      <c r="D85747" t="s">
        <v>180</v>
      </c>
      <c r="E85747" t="s">
        <v>187</v>
      </c>
      <c r="F85747" t="s">
        <v>182</v>
      </c>
      <c r="G85747" s="2">
        <v>66922</v>
      </c>
      <c r="H85747" s="2">
        <v>890731.82</v>
      </c>
    </row>
    <row r="85748" spans="1:8" x14ac:dyDescent="0.25">
      <c r="A85748" s="2" t="s">
        <v>225</v>
      </c>
      <c r="B85748" s="2" t="s">
        <v>522</v>
      </c>
      <c r="C85748" s="2" t="s">
        <v>179</v>
      </c>
      <c r="D85748" t="s">
        <v>180</v>
      </c>
      <c r="E85748" t="s">
        <v>181</v>
      </c>
      <c r="F85748" t="s">
        <v>182</v>
      </c>
      <c r="G85748" s="2">
        <v>132544</v>
      </c>
      <c r="H85748" s="2">
        <v>1742722.5600000003</v>
      </c>
    </row>
    <row r="85749" spans="1:8" x14ac:dyDescent="0.25">
      <c r="A85749" s="2" t="s">
        <v>225</v>
      </c>
      <c r="B85749" s="2" t="s">
        <v>522</v>
      </c>
      <c r="C85749" s="2" t="s">
        <v>184</v>
      </c>
      <c r="D85749" t="s">
        <v>180</v>
      </c>
      <c r="E85749" t="s">
        <v>181</v>
      </c>
      <c r="F85749" t="s">
        <v>182</v>
      </c>
      <c r="G85749" s="2">
        <v>1368154</v>
      </c>
      <c r="H85749" s="2">
        <v>17972364.949999951</v>
      </c>
    </row>
    <row r="85750" spans="1:8" x14ac:dyDescent="0.25">
      <c r="A85750" s="2" t="s">
        <v>225</v>
      </c>
      <c r="B85750" s="2" t="s">
        <v>522</v>
      </c>
      <c r="C85750" s="2" t="s">
        <v>184</v>
      </c>
      <c r="D85750" t="s">
        <v>185</v>
      </c>
      <c r="E85750" t="s">
        <v>181</v>
      </c>
      <c r="F85750" t="s">
        <v>182</v>
      </c>
      <c r="G85750" s="2">
        <v>48280</v>
      </c>
      <c r="H85750" s="2">
        <v>635384.83999999962</v>
      </c>
    </row>
    <row r="85751" spans="1:8" x14ac:dyDescent="0.25">
      <c r="A85751" s="2" t="s">
        <v>225</v>
      </c>
      <c r="B85751" s="2" t="s">
        <v>522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14326</v>
      </c>
      <c r="H85751" s="2">
        <v>188470.85999999996</v>
      </c>
    </row>
    <row r="85752" spans="1:8" x14ac:dyDescent="0.25">
      <c r="A85752" s="2" t="s">
        <v>225</v>
      </c>
      <c r="B85752" s="2" t="s">
        <v>522</v>
      </c>
      <c r="C85752" s="2" t="s">
        <v>184</v>
      </c>
      <c r="D85752" t="s">
        <v>180</v>
      </c>
      <c r="E85752" t="s">
        <v>187</v>
      </c>
      <c r="F85752" t="s">
        <v>182</v>
      </c>
      <c r="G85752" s="2">
        <v>100000</v>
      </c>
      <c r="H85752" s="2">
        <v>1310000</v>
      </c>
    </row>
    <row r="85753" spans="1:8" x14ac:dyDescent="0.25">
      <c r="A85753" s="2" t="s">
        <v>225</v>
      </c>
      <c r="B85753" s="2" t="s">
        <v>522</v>
      </c>
      <c r="C85753" s="2" t="s">
        <v>184</v>
      </c>
      <c r="D85753" t="s">
        <v>183</v>
      </c>
      <c r="E85753" t="s">
        <v>187</v>
      </c>
      <c r="F85753" t="s">
        <v>182</v>
      </c>
      <c r="G85753" s="2">
        <v>1900</v>
      </c>
      <c r="H85753" s="2">
        <v>24890</v>
      </c>
    </row>
    <row r="85754" spans="1:8" x14ac:dyDescent="0.25">
      <c r="A85754" s="2" t="s">
        <v>225</v>
      </c>
      <c r="B85754" s="2" t="s">
        <v>523</v>
      </c>
      <c r="C85754" s="2" t="s">
        <v>179</v>
      </c>
      <c r="D85754" t="s">
        <v>180</v>
      </c>
      <c r="E85754" t="s">
        <v>181</v>
      </c>
      <c r="F85754" t="s">
        <v>182</v>
      </c>
      <c r="G85754" s="2">
        <v>99886</v>
      </c>
      <c r="H85754" s="2">
        <v>1327581.7699999996</v>
      </c>
    </row>
    <row r="85755" spans="1:8" x14ac:dyDescent="0.25">
      <c r="A85755" s="2" t="s">
        <v>225</v>
      </c>
      <c r="B85755" s="2" t="s">
        <v>523</v>
      </c>
      <c r="C85755" s="2" t="s">
        <v>179</v>
      </c>
      <c r="D85755" t="s">
        <v>183</v>
      </c>
      <c r="E85755" t="s">
        <v>181</v>
      </c>
      <c r="F85755" t="s">
        <v>182</v>
      </c>
      <c r="G85755" s="2">
        <v>9995</v>
      </c>
      <c r="H85755" s="2">
        <v>132811.70999999996</v>
      </c>
    </row>
    <row r="85756" spans="1:8" x14ac:dyDescent="0.25">
      <c r="A85756" s="2" t="s">
        <v>225</v>
      </c>
      <c r="B85756" s="2" t="s">
        <v>523</v>
      </c>
      <c r="C85756" s="2" t="s">
        <v>184</v>
      </c>
      <c r="D85756" t="s">
        <v>180</v>
      </c>
      <c r="E85756" t="s">
        <v>181</v>
      </c>
      <c r="F85756" t="s">
        <v>182</v>
      </c>
      <c r="G85756" s="2">
        <v>638441</v>
      </c>
      <c r="H85756" s="2">
        <v>8481626.0199999921</v>
      </c>
    </row>
    <row r="85757" spans="1:8" x14ac:dyDescent="0.25">
      <c r="A85757" s="2" t="s">
        <v>225</v>
      </c>
      <c r="B85757" s="2" t="s">
        <v>523</v>
      </c>
      <c r="C85757" s="2" t="s">
        <v>184</v>
      </c>
      <c r="D85757" t="s">
        <v>185</v>
      </c>
      <c r="E85757" t="s">
        <v>181</v>
      </c>
      <c r="F85757" t="s">
        <v>182</v>
      </c>
      <c r="G85757" s="2">
        <v>126881</v>
      </c>
      <c r="H85757" s="2">
        <v>1686550.0000000021</v>
      </c>
    </row>
    <row r="85758" spans="1:8" x14ac:dyDescent="0.25">
      <c r="A85758" s="2" t="s">
        <v>225</v>
      </c>
      <c r="B85758" s="2" t="s">
        <v>523</v>
      </c>
      <c r="C85758" s="2" t="s">
        <v>184</v>
      </c>
      <c r="D85758" t="s">
        <v>183</v>
      </c>
      <c r="E85758" t="s">
        <v>187</v>
      </c>
      <c r="F85758" t="s">
        <v>182</v>
      </c>
      <c r="G85758" s="2">
        <v>500</v>
      </c>
      <c r="H85758" s="2">
        <v>6645</v>
      </c>
    </row>
    <row r="85759" spans="1:8" x14ac:dyDescent="0.25">
      <c r="A85759" s="2" t="s">
        <v>225</v>
      </c>
      <c r="B85759" s="2" t="s">
        <v>523</v>
      </c>
      <c r="C85759" s="2" t="s">
        <v>184</v>
      </c>
      <c r="D85759" t="s">
        <v>180</v>
      </c>
      <c r="E85759" t="s">
        <v>187</v>
      </c>
      <c r="F85759" t="s">
        <v>182</v>
      </c>
      <c r="G85759" s="2">
        <v>6283</v>
      </c>
      <c r="H85759" s="2">
        <v>83501.070000000007</v>
      </c>
    </row>
    <row r="85760" spans="1:8" x14ac:dyDescent="0.25">
      <c r="A85760" s="2" t="s">
        <v>225</v>
      </c>
      <c r="B85760" s="2" t="s">
        <v>524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25631</v>
      </c>
      <c r="H85760" s="2">
        <v>341815.88000000012</v>
      </c>
    </row>
    <row r="85761" spans="1:8" x14ac:dyDescent="0.25">
      <c r="A85761" s="2" t="s">
        <v>225</v>
      </c>
      <c r="B85761" s="2" t="s">
        <v>524</v>
      </c>
      <c r="C85761" s="2" t="s">
        <v>184</v>
      </c>
      <c r="D85761" t="s">
        <v>180</v>
      </c>
      <c r="E85761" t="s">
        <v>181</v>
      </c>
      <c r="F85761" t="s">
        <v>182</v>
      </c>
      <c r="G85761" s="2">
        <v>637612</v>
      </c>
      <c r="H85761" s="2">
        <v>8485077.1799999997</v>
      </c>
    </row>
    <row r="85762" spans="1:8" x14ac:dyDescent="0.25">
      <c r="A85762" s="2" t="s">
        <v>225</v>
      </c>
      <c r="B85762" s="2" t="s">
        <v>524</v>
      </c>
      <c r="C85762" s="2" t="s">
        <v>179</v>
      </c>
      <c r="D85762" t="s">
        <v>180</v>
      </c>
      <c r="E85762" t="s">
        <v>181</v>
      </c>
      <c r="F85762" t="s">
        <v>182</v>
      </c>
      <c r="G85762" s="2">
        <v>140248</v>
      </c>
      <c r="H85762" s="2">
        <v>1868858.29</v>
      </c>
    </row>
    <row r="85763" spans="1:8" x14ac:dyDescent="0.25">
      <c r="A85763" s="2" t="s">
        <v>225</v>
      </c>
      <c r="B85763" s="2" t="s">
        <v>524</v>
      </c>
      <c r="C85763" s="2" t="s">
        <v>179</v>
      </c>
      <c r="D85763" t="s">
        <v>183</v>
      </c>
      <c r="E85763" t="s">
        <v>181</v>
      </c>
      <c r="F85763" t="s">
        <v>182</v>
      </c>
      <c r="G85763" s="2">
        <v>1114</v>
      </c>
      <c r="H85763" s="2">
        <v>14851.310000000003</v>
      </c>
    </row>
    <row r="85764" spans="1:8" x14ac:dyDescent="0.25">
      <c r="A85764" s="2" t="s">
        <v>225</v>
      </c>
      <c r="B85764" s="2" t="s">
        <v>524</v>
      </c>
      <c r="C85764" s="2" t="s">
        <v>184</v>
      </c>
      <c r="D85764" t="s">
        <v>183</v>
      </c>
      <c r="E85764" t="s">
        <v>187</v>
      </c>
      <c r="F85764" t="s">
        <v>182</v>
      </c>
      <c r="G85764" s="2">
        <v>400</v>
      </c>
      <c r="H85764" s="2">
        <v>5332</v>
      </c>
    </row>
    <row r="85765" spans="1:8" x14ac:dyDescent="0.25">
      <c r="A85765" s="2" t="s">
        <v>225</v>
      </c>
      <c r="B85765" s="2" t="s">
        <v>524</v>
      </c>
      <c r="C85765" s="2" t="s">
        <v>184</v>
      </c>
      <c r="D85765" t="s">
        <v>180</v>
      </c>
      <c r="E85765" t="s">
        <v>187</v>
      </c>
      <c r="F85765" t="s">
        <v>182</v>
      </c>
      <c r="G85765" s="2">
        <v>7682</v>
      </c>
      <c r="H85765" s="2">
        <v>102401.06</v>
      </c>
    </row>
    <row r="85766" spans="1:8" x14ac:dyDescent="0.25">
      <c r="A85766" s="2" t="s">
        <v>225</v>
      </c>
      <c r="B85766" s="2" t="s">
        <v>525</v>
      </c>
      <c r="C85766" s="2" t="s">
        <v>179</v>
      </c>
      <c r="D85766" t="s">
        <v>180</v>
      </c>
      <c r="E85766" t="s">
        <v>181</v>
      </c>
      <c r="F85766" t="s">
        <v>182</v>
      </c>
      <c r="G85766" s="2">
        <v>59225</v>
      </c>
      <c r="H85766" s="2">
        <v>792063.14000000013</v>
      </c>
    </row>
    <row r="85767" spans="1:8" x14ac:dyDescent="0.25">
      <c r="A85767" s="2" t="s">
        <v>225</v>
      </c>
      <c r="B85767" s="2" t="s">
        <v>525</v>
      </c>
      <c r="C85767" s="2" t="s">
        <v>179</v>
      </c>
      <c r="D85767" t="s">
        <v>183</v>
      </c>
      <c r="E85767" t="s">
        <v>181</v>
      </c>
      <c r="F85767" t="s">
        <v>182</v>
      </c>
      <c r="G85767" s="2">
        <v>3345</v>
      </c>
      <c r="H85767" s="2">
        <v>44786.86</v>
      </c>
    </row>
    <row r="85768" spans="1:8" x14ac:dyDescent="0.25">
      <c r="A85768" s="2" t="s">
        <v>225</v>
      </c>
      <c r="B85768" s="2" t="s">
        <v>525</v>
      </c>
      <c r="C85768" s="2" t="s">
        <v>184</v>
      </c>
      <c r="D85768" t="s">
        <v>185</v>
      </c>
      <c r="E85768" t="s">
        <v>181</v>
      </c>
      <c r="F85768" t="s">
        <v>182</v>
      </c>
      <c r="G85768" s="2">
        <v>36045</v>
      </c>
      <c r="H85768" s="2">
        <v>482169.65999999992</v>
      </c>
    </row>
    <row r="85769" spans="1:8" x14ac:dyDescent="0.25">
      <c r="A85769" s="2" t="s">
        <v>225</v>
      </c>
      <c r="B85769" s="2" t="s">
        <v>525</v>
      </c>
      <c r="C85769" s="2" t="s">
        <v>184</v>
      </c>
      <c r="D85769" t="s">
        <v>180</v>
      </c>
      <c r="E85769" t="s">
        <v>181</v>
      </c>
      <c r="F85769" t="s">
        <v>182</v>
      </c>
      <c r="G85769" s="2">
        <v>703813</v>
      </c>
      <c r="H85769" s="2">
        <v>9412380.1299999803</v>
      </c>
    </row>
    <row r="85770" spans="1:8" x14ac:dyDescent="0.25">
      <c r="A85770" s="2" t="s">
        <v>225</v>
      </c>
      <c r="B85770" s="2" t="s">
        <v>525</v>
      </c>
      <c r="C85770" s="2" t="s">
        <v>184</v>
      </c>
      <c r="D85770" t="s">
        <v>183</v>
      </c>
      <c r="E85770" t="s">
        <v>187</v>
      </c>
      <c r="F85770" t="s">
        <v>182</v>
      </c>
      <c r="G85770" s="2">
        <v>500</v>
      </c>
      <c r="H85770" s="2">
        <v>6675</v>
      </c>
    </row>
    <row r="85771" spans="1:8" x14ac:dyDescent="0.25">
      <c r="A85771" s="2" t="s">
        <v>225</v>
      </c>
      <c r="B85771" s="2" t="s">
        <v>525</v>
      </c>
      <c r="C85771" s="2" t="s">
        <v>184</v>
      </c>
      <c r="D85771" t="s">
        <v>180</v>
      </c>
      <c r="E85771" t="s">
        <v>187</v>
      </c>
      <c r="F85771" t="s">
        <v>182</v>
      </c>
      <c r="G85771" s="2">
        <v>5802</v>
      </c>
      <c r="H85771" s="2">
        <v>77456.7</v>
      </c>
    </row>
    <row r="85772" spans="1:8" x14ac:dyDescent="0.25">
      <c r="A85772" s="2" t="s">
        <v>225</v>
      </c>
      <c r="B85772" s="2" t="s">
        <v>526</v>
      </c>
      <c r="C85772" s="2" t="s">
        <v>179</v>
      </c>
      <c r="D85772" t="s">
        <v>180</v>
      </c>
      <c r="E85772" t="s">
        <v>181</v>
      </c>
      <c r="F85772" t="s">
        <v>182</v>
      </c>
      <c r="G85772" s="2">
        <v>134550</v>
      </c>
      <c r="H85772" s="2">
        <v>1778411.649999999</v>
      </c>
    </row>
    <row r="85773" spans="1:8" x14ac:dyDescent="0.25">
      <c r="A85773" s="2" t="s">
        <v>225</v>
      </c>
      <c r="B85773" s="2" t="s">
        <v>526</v>
      </c>
      <c r="C85773" s="2" t="s">
        <v>179</v>
      </c>
      <c r="D85773" t="s">
        <v>183</v>
      </c>
      <c r="E85773" t="s">
        <v>181</v>
      </c>
      <c r="F85773" t="s">
        <v>182</v>
      </c>
      <c r="G85773" s="2">
        <v>5182</v>
      </c>
      <c r="H85773" s="2">
        <v>68864.87999999999</v>
      </c>
    </row>
    <row r="85774" spans="1:8" x14ac:dyDescent="0.25">
      <c r="A85774" s="2" t="s">
        <v>225</v>
      </c>
      <c r="B85774" s="2" t="s">
        <v>526</v>
      </c>
      <c r="C85774" s="2" t="s">
        <v>184</v>
      </c>
      <c r="D85774" t="s">
        <v>180</v>
      </c>
      <c r="E85774" t="s">
        <v>181</v>
      </c>
      <c r="F85774" t="s">
        <v>182</v>
      </c>
      <c r="G85774" s="2">
        <v>897623</v>
      </c>
      <c r="H85774" s="2">
        <v>11868500.119999995</v>
      </c>
    </row>
    <row r="85775" spans="1:8" x14ac:dyDescent="0.25">
      <c r="A85775" s="2" t="s">
        <v>225</v>
      </c>
      <c r="B85775" s="2" t="s">
        <v>526</v>
      </c>
      <c r="C85775" s="2" t="s">
        <v>184</v>
      </c>
      <c r="D85775" t="s">
        <v>185</v>
      </c>
      <c r="E85775" t="s">
        <v>181</v>
      </c>
      <c r="F85775" t="s">
        <v>182</v>
      </c>
      <c r="G85775" s="2">
        <v>45602</v>
      </c>
      <c r="H85775" s="2">
        <v>603565.95000000007</v>
      </c>
    </row>
    <row r="85776" spans="1:8" x14ac:dyDescent="0.25">
      <c r="A85776" s="2" t="s">
        <v>225</v>
      </c>
      <c r="B85776" s="2" t="s">
        <v>526</v>
      </c>
      <c r="C85776" s="2" t="s">
        <v>184</v>
      </c>
      <c r="D85776" t="s">
        <v>180</v>
      </c>
      <c r="E85776" t="s">
        <v>187</v>
      </c>
      <c r="F85776" t="s">
        <v>182</v>
      </c>
      <c r="G85776" s="2">
        <v>92000</v>
      </c>
      <c r="H85776" s="2">
        <v>1217160</v>
      </c>
    </row>
    <row r="85777" spans="1:8" x14ac:dyDescent="0.25">
      <c r="A85777" s="2" t="s">
        <v>225</v>
      </c>
      <c r="B85777" s="2" t="s">
        <v>527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823336</v>
      </c>
      <c r="H85777" s="2">
        <v>10907376.07</v>
      </c>
    </row>
    <row r="85778" spans="1:8" x14ac:dyDescent="0.25">
      <c r="A85778" s="2" t="s">
        <v>225</v>
      </c>
      <c r="B85778" s="2" t="s">
        <v>527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77090</v>
      </c>
      <c r="H85778" s="2">
        <v>2338802.8299999982</v>
      </c>
    </row>
    <row r="85779" spans="1:8" x14ac:dyDescent="0.25">
      <c r="A85779" s="2" t="s">
        <v>225</v>
      </c>
      <c r="B85779" s="2" t="s">
        <v>527</v>
      </c>
      <c r="C85779" s="2" t="s">
        <v>179</v>
      </c>
      <c r="D85779" t="s">
        <v>180</v>
      </c>
      <c r="E85779" t="s">
        <v>181</v>
      </c>
      <c r="F85779" t="s">
        <v>182</v>
      </c>
      <c r="G85779" s="2">
        <v>150557</v>
      </c>
      <c r="H85779" s="2">
        <v>1989172.1999999995</v>
      </c>
    </row>
    <row r="85780" spans="1:8" x14ac:dyDescent="0.25">
      <c r="A85780" s="2" t="s">
        <v>225</v>
      </c>
      <c r="B85780" s="2" t="s">
        <v>527</v>
      </c>
      <c r="C85780" s="2" t="s">
        <v>179</v>
      </c>
      <c r="D85780" t="s">
        <v>183</v>
      </c>
      <c r="E85780" t="s">
        <v>181</v>
      </c>
      <c r="F85780" t="s">
        <v>182</v>
      </c>
      <c r="G85780" s="2">
        <v>1598</v>
      </c>
      <c r="H85780" s="2">
        <v>21122.81</v>
      </c>
    </row>
    <row r="85781" spans="1:8" x14ac:dyDescent="0.25">
      <c r="A85781" s="2" t="s">
        <v>225</v>
      </c>
      <c r="B85781" s="2" t="s">
        <v>527</v>
      </c>
      <c r="C85781" s="2" t="s">
        <v>184</v>
      </c>
      <c r="D85781" t="s">
        <v>183</v>
      </c>
      <c r="E85781" t="s">
        <v>187</v>
      </c>
      <c r="F85781" t="s">
        <v>182</v>
      </c>
      <c r="G85781" s="2">
        <v>300</v>
      </c>
      <c r="H85781" s="2">
        <v>4008</v>
      </c>
    </row>
    <row r="85782" spans="1:8" x14ac:dyDescent="0.25">
      <c r="A85782" s="2" t="s">
        <v>225</v>
      </c>
      <c r="B85782" s="2" t="s">
        <v>527</v>
      </c>
      <c r="C85782" s="2" t="s">
        <v>184</v>
      </c>
      <c r="D85782" t="s">
        <v>180</v>
      </c>
      <c r="E85782" t="s">
        <v>187</v>
      </c>
      <c r="F85782" t="s">
        <v>182</v>
      </c>
      <c r="G85782" s="2">
        <v>30000</v>
      </c>
      <c r="H85782" s="2">
        <v>400800</v>
      </c>
    </row>
    <row r="85783" spans="1:8" x14ac:dyDescent="0.25">
      <c r="A85783" s="2" t="s">
        <v>225</v>
      </c>
      <c r="B85783" s="2" t="s">
        <v>528</v>
      </c>
      <c r="C85783" s="2" t="s">
        <v>179</v>
      </c>
      <c r="D85783" t="s">
        <v>183</v>
      </c>
      <c r="E85783" t="s">
        <v>181</v>
      </c>
      <c r="F85783" t="s">
        <v>182</v>
      </c>
      <c r="G85783" s="2">
        <v>4560</v>
      </c>
      <c r="H85783" s="2">
        <v>60804.619999999981</v>
      </c>
    </row>
    <row r="85784" spans="1:8" x14ac:dyDescent="0.25">
      <c r="A85784" s="2" t="s">
        <v>225</v>
      </c>
      <c r="B85784" s="2" t="s">
        <v>528</v>
      </c>
      <c r="C85784" s="2" t="s">
        <v>184</v>
      </c>
      <c r="D85784" t="s">
        <v>180</v>
      </c>
      <c r="E85784" t="s">
        <v>181</v>
      </c>
      <c r="F85784" t="s">
        <v>182</v>
      </c>
      <c r="G85784" s="2">
        <v>718103</v>
      </c>
      <c r="H85784" s="2">
        <v>9535896.1200000122</v>
      </c>
    </row>
    <row r="85785" spans="1:8" x14ac:dyDescent="0.25">
      <c r="A85785" s="2" t="s">
        <v>225</v>
      </c>
      <c r="B85785" s="2" t="s">
        <v>528</v>
      </c>
      <c r="C85785" s="2" t="s">
        <v>184</v>
      </c>
      <c r="D85785" t="s">
        <v>185</v>
      </c>
      <c r="E85785" t="s">
        <v>181</v>
      </c>
      <c r="F85785" t="s">
        <v>182</v>
      </c>
      <c r="G85785" s="2">
        <v>41238</v>
      </c>
      <c r="H85785" s="2">
        <v>546333.75</v>
      </c>
    </row>
    <row r="85786" spans="1:8" x14ac:dyDescent="0.25">
      <c r="A85786" s="2" t="s">
        <v>225</v>
      </c>
      <c r="B85786" s="2" t="s">
        <v>528</v>
      </c>
      <c r="C85786" s="2" t="s">
        <v>179</v>
      </c>
      <c r="D85786" t="s">
        <v>180</v>
      </c>
      <c r="E85786" t="s">
        <v>181</v>
      </c>
      <c r="F85786" t="s">
        <v>182</v>
      </c>
      <c r="G85786" s="2">
        <v>267553</v>
      </c>
      <c r="H85786" s="2">
        <v>3541721.1699999995</v>
      </c>
    </row>
    <row r="85787" spans="1:8" x14ac:dyDescent="0.25">
      <c r="A85787" s="2" t="s">
        <v>225</v>
      </c>
      <c r="B85787" s="2" t="s">
        <v>528</v>
      </c>
      <c r="C85787" s="2" t="s">
        <v>184</v>
      </c>
      <c r="D85787" t="s">
        <v>183</v>
      </c>
      <c r="E85787" t="s">
        <v>187</v>
      </c>
      <c r="F85787" t="s">
        <v>182</v>
      </c>
      <c r="G85787" s="2">
        <v>2120</v>
      </c>
      <c r="H85787" s="2">
        <v>28153.599999999999</v>
      </c>
    </row>
    <row r="85788" spans="1:8" x14ac:dyDescent="0.25">
      <c r="A85788" s="2" t="s">
        <v>225</v>
      </c>
      <c r="B85788" s="2" t="s">
        <v>528</v>
      </c>
      <c r="C85788" s="2" t="s">
        <v>184</v>
      </c>
      <c r="D85788" t="s">
        <v>180</v>
      </c>
      <c r="E85788" t="s">
        <v>187</v>
      </c>
      <c r="F85788" t="s">
        <v>182</v>
      </c>
      <c r="G85788" s="2">
        <v>113000</v>
      </c>
      <c r="H85788" s="2">
        <v>1500640</v>
      </c>
    </row>
    <row r="85789" spans="1:8" x14ac:dyDescent="0.25">
      <c r="A85789" s="2" t="s">
        <v>225</v>
      </c>
      <c r="B85789" s="2" t="s">
        <v>529</v>
      </c>
      <c r="C85789" s="2" t="s">
        <v>179</v>
      </c>
      <c r="D85789" t="s">
        <v>183</v>
      </c>
      <c r="E85789" t="s">
        <v>181</v>
      </c>
      <c r="F85789" t="s">
        <v>182</v>
      </c>
      <c r="G85789" s="2">
        <v>6296</v>
      </c>
      <c r="H85789" s="2">
        <v>83631.830000000031</v>
      </c>
    </row>
    <row r="85790" spans="1:8" x14ac:dyDescent="0.25">
      <c r="A85790" s="2" t="s">
        <v>225</v>
      </c>
      <c r="B85790" s="2" t="s">
        <v>529</v>
      </c>
      <c r="C85790" s="2" t="s">
        <v>179</v>
      </c>
      <c r="D85790" t="s">
        <v>180</v>
      </c>
      <c r="E85790" t="s">
        <v>181</v>
      </c>
      <c r="F85790" t="s">
        <v>182</v>
      </c>
      <c r="G85790" s="2">
        <v>55055</v>
      </c>
      <c r="H85790" s="2">
        <v>729926.0200000006</v>
      </c>
    </row>
    <row r="85791" spans="1:8" x14ac:dyDescent="0.25">
      <c r="A85791" s="2" t="s">
        <v>225</v>
      </c>
      <c r="B85791" s="2" t="s">
        <v>529</v>
      </c>
      <c r="C85791" s="2" t="s">
        <v>184</v>
      </c>
      <c r="D85791" t="s">
        <v>185</v>
      </c>
      <c r="E85791" t="s">
        <v>181</v>
      </c>
      <c r="F85791" t="s">
        <v>182</v>
      </c>
      <c r="G85791" s="2">
        <v>32200</v>
      </c>
      <c r="H85791" s="2">
        <v>426365.18000000005</v>
      </c>
    </row>
    <row r="85792" spans="1:8" x14ac:dyDescent="0.25">
      <c r="A85792" s="2" t="s">
        <v>225</v>
      </c>
      <c r="B85792" s="2" t="s">
        <v>529</v>
      </c>
      <c r="C85792" s="2" t="s">
        <v>184</v>
      </c>
      <c r="D85792" t="s">
        <v>180</v>
      </c>
      <c r="E85792" t="s">
        <v>181</v>
      </c>
      <c r="F85792" t="s">
        <v>182</v>
      </c>
      <c r="G85792" s="2">
        <v>527882</v>
      </c>
      <c r="H85792" s="2">
        <v>6991497.8200000115</v>
      </c>
    </row>
    <row r="85793" spans="1:8" x14ac:dyDescent="0.25">
      <c r="A85793" s="2" t="s">
        <v>225</v>
      </c>
      <c r="B85793" s="2" t="s">
        <v>529</v>
      </c>
      <c r="C85793" s="2" t="s">
        <v>184</v>
      </c>
      <c r="D85793" t="s">
        <v>183</v>
      </c>
      <c r="E85793" t="s">
        <v>187</v>
      </c>
      <c r="F85793" t="s">
        <v>182</v>
      </c>
      <c r="G85793" s="2">
        <v>500</v>
      </c>
      <c r="H85793" s="2">
        <v>6620</v>
      </c>
    </row>
    <row r="85794" spans="1:8" x14ac:dyDescent="0.25">
      <c r="A85794" s="2" t="s">
        <v>225</v>
      </c>
      <c r="B85794" s="2" t="s">
        <v>529</v>
      </c>
      <c r="C85794" s="2" t="s">
        <v>184</v>
      </c>
      <c r="D85794" t="s">
        <v>180</v>
      </c>
      <c r="E85794" t="s">
        <v>187</v>
      </c>
      <c r="F85794" t="s">
        <v>182</v>
      </c>
      <c r="G85794" s="2">
        <v>6833</v>
      </c>
      <c r="H85794" s="2">
        <v>90468.92</v>
      </c>
    </row>
    <row r="85795" spans="1:8" x14ac:dyDescent="0.25">
      <c r="A85795" s="2" t="s">
        <v>226</v>
      </c>
      <c r="B85795" s="2" t="s">
        <v>509</v>
      </c>
      <c r="C85795" s="2" t="s">
        <v>184</v>
      </c>
      <c r="D85795" t="s">
        <v>180</v>
      </c>
      <c r="E85795" t="s">
        <v>181</v>
      </c>
      <c r="F85795" t="s">
        <v>182</v>
      </c>
      <c r="G85795" s="2">
        <v>530314</v>
      </c>
      <c r="H85795" s="2">
        <v>21702686.90000001</v>
      </c>
    </row>
    <row r="85796" spans="1:8" x14ac:dyDescent="0.25">
      <c r="A85796" s="2" t="s">
        <v>226</v>
      </c>
      <c r="B85796" s="2" t="s">
        <v>509</v>
      </c>
      <c r="C85796" s="2" t="s">
        <v>184</v>
      </c>
      <c r="D85796" t="s">
        <v>185</v>
      </c>
      <c r="E85796" t="s">
        <v>181</v>
      </c>
      <c r="F85796" t="s">
        <v>182</v>
      </c>
      <c r="G85796" s="2">
        <v>11486</v>
      </c>
      <c r="H85796" s="2">
        <v>469700.04999999981</v>
      </c>
    </row>
    <row r="85797" spans="1:8" x14ac:dyDescent="0.25">
      <c r="A85797" s="2" t="s">
        <v>226</v>
      </c>
      <c r="B85797" s="2" t="s">
        <v>509</v>
      </c>
      <c r="C85797" s="2" t="s">
        <v>179</v>
      </c>
      <c r="D85797" t="s">
        <v>180</v>
      </c>
      <c r="E85797" t="s">
        <v>181</v>
      </c>
      <c r="F85797" t="s">
        <v>182</v>
      </c>
      <c r="G85797" s="2">
        <v>82161</v>
      </c>
      <c r="H85797" s="2">
        <v>3359128.7499999995</v>
      </c>
    </row>
    <row r="85798" spans="1:8" x14ac:dyDescent="0.25">
      <c r="A85798" s="2" t="s">
        <v>226</v>
      </c>
      <c r="B85798" s="2" t="s">
        <v>509</v>
      </c>
      <c r="C85798" s="2" t="s">
        <v>179</v>
      </c>
      <c r="D85798" t="s">
        <v>183</v>
      </c>
      <c r="E85798" t="s">
        <v>181</v>
      </c>
      <c r="F85798" t="s">
        <v>182</v>
      </c>
      <c r="G85798" s="2">
        <v>6464</v>
      </c>
      <c r="H85798" s="2">
        <v>263641.75999999989</v>
      </c>
    </row>
    <row r="85799" spans="1:8" x14ac:dyDescent="0.25">
      <c r="A85799" s="2" t="s">
        <v>226</v>
      </c>
      <c r="B85799" s="2" t="s">
        <v>509</v>
      </c>
      <c r="C85799" s="2" t="s">
        <v>184</v>
      </c>
      <c r="D85799" t="s">
        <v>180</v>
      </c>
      <c r="E85799" t="s">
        <v>187</v>
      </c>
      <c r="F85799" t="s">
        <v>182</v>
      </c>
      <c r="G85799" s="2">
        <v>46164</v>
      </c>
      <c r="H85799" s="2">
        <v>1900571.88</v>
      </c>
    </row>
    <row r="85800" spans="1:8" x14ac:dyDescent="0.25">
      <c r="A85800" s="2" t="s">
        <v>226</v>
      </c>
      <c r="B85800" s="2" t="s">
        <v>510</v>
      </c>
      <c r="C85800" s="2" t="s">
        <v>184</v>
      </c>
      <c r="D85800" t="s">
        <v>185</v>
      </c>
      <c r="E85800" t="s">
        <v>181</v>
      </c>
      <c r="F85800" t="s">
        <v>182</v>
      </c>
      <c r="G85800" s="2">
        <v>10065</v>
      </c>
      <c r="H85800" s="2">
        <v>413747.51</v>
      </c>
    </row>
    <row r="85801" spans="1:8" x14ac:dyDescent="0.25">
      <c r="A85801" s="2" t="s">
        <v>226</v>
      </c>
      <c r="B85801" s="2" t="s">
        <v>510</v>
      </c>
      <c r="C85801" s="2" t="s">
        <v>184</v>
      </c>
      <c r="D85801" t="s">
        <v>180</v>
      </c>
      <c r="E85801" t="s">
        <v>181</v>
      </c>
      <c r="F85801" t="s">
        <v>182</v>
      </c>
      <c r="G85801" s="2">
        <v>276444</v>
      </c>
      <c r="H85801" s="2">
        <v>11359433.540000005</v>
      </c>
    </row>
    <row r="85802" spans="1:8" x14ac:dyDescent="0.25">
      <c r="A85802" s="2" t="s">
        <v>226</v>
      </c>
      <c r="B85802" s="2" t="s">
        <v>510</v>
      </c>
      <c r="C85802" s="2" t="s">
        <v>179</v>
      </c>
      <c r="D85802" t="s">
        <v>180</v>
      </c>
      <c r="E85802" t="s">
        <v>181</v>
      </c>
      <c r="F85802" t="s">
        <v>182</v>
      </c>
      <c r="G85802" s="2">
        <v>56853</v>
      </c>
      <c r="H85802" s="2">
        <v>2339423.6299999994</v>
      </c>
    </row>
    <row r="85803" spans="1:8" x14ac:dyDescent="0.25">
      <c r="A85803" s="2" t="s">
        <v>226</v>
      </c>
      <c r="B85803" s="2" t="s">
        <v>510</v>
      </c>
      <c r="C85803" s="2" t="s">
        <v>179</v>
      </c>
      <c r="D85803" t="s">
        <v>183</v>
      </c>
      <c r="E85803" t="s">
        <v>181</v>
      </c>
      <c r="F85803" t="s">
        <v>182</v>
      </c>
      <c r="G85803" s="2">
        <v>5748</v>
      </c>
      <c r="H85803" s="2">
        <v>236511.25</v>
      </c>
    </row>
    <row r="85804" spans="1:8" x14ac:dyDescent="0.25">
      <c r="A85804" s="2" t="s">
        <v>226</v>
      </c>
      <c r="B85804" s="2" t="s">
        <v>510</v>
      </c>
      <c r="C85804" s="2" t="s">
        <v>184</v>
      </c>
      <c r="D85804" t="s">
        <v>180</v>
      </c>
      <c r="E85804" t="s">
        <v>187</v>
      </c>
      <c r="F85804" t="s">
        <v>182</v>
      </c>
      <c r="G85804" s="2">
        <v>10027</v>
      </c>
      <c r="H85804" s="2">
        <v>414014.83</v>
      </c>
    </row>
    <row r="85805" spans="1:8" x14ac:dyDescent="0.25">
      <c r="A85805" s="2" t="s">
        <v>226</v>
      </c>
      <c r="B85805" s="2" t="s">
        <v>511</v>
      </c>
      <c r="C85805" s="2" t="s">
        <v>179</v>
      </c>
      <c r="D85805" t="s">
        <v>183</v>
      </c>
      <c r="E85805" t="s">
        <v>181</v>
      </c>
      <c r="F85805" t="s">
        <v>182</v>
      </c>
      <c r="G85805" s="2">
        <v>3706</v>
      </c>
      <c r="H85805" s="2">
        <v>152946.84</v>
      </c>
    </row>
    <row r="85806" spans="1:8" x14ac:dyDescent="0.25">
      <c r="A85806" s="2" t="s">
        <v>226</v>
      </c>
      <c r="B85806" s="2" t="s">
        <v>511</v>
      </c>
      <c r="C85806" s="2" t="s">
        <v>184</v>
      </c>
      <c r="D85806" t="s">
        <v>185</v>
      </c>
      <c r="E85806" t="s">
        <v>181</v>
      </c>
      <c r="F85806" t="s">
        <v>182</v>
      </c>
      <c r="G85806" s="2">
        <v>57940</v>
      </c>
      <c r="H85806" s="2">
        <v>2393426.4799999991</v>
      </c>
    </row>
    <row r="85807" spans="1:8" x14ac:dyDescent="0.25">
      <c r="A85807" s="2" t="s">
        <v>226</v>
      </c>
      <c r="B85807" s="2" t="s">
        <v>511</v>
      </c>
      <c r="C85807" s="2" t="s">
        <v>184</v>
      </c>
      <c r="D85807" t="s">
        <v>180</v>
      </c>
      <c r="E85807" t="s">
        <v>181</v>
      </c>
      <c r="F85807" t="s">
        <v>182</v>
      </c>
      <c r="G85807" s="2">
        <v>270394</v>
      </c>
      <c r="H85807" s="2">
        <v>11164396.210000005</v>
      </c>
    </row>
    <row r="85808" spans="1:8" x14ac:dyDescent="0.25">
      <c r="A85808" s="2" t="s">
        <v>226</v>
      </c>
      <c r="B85808" s="2" t="s">
        <v>511</v>
      </c>
      <c r="C85808" s="2" t="s">
        <v>179</v>
      </c>
      <c r="D85808" t="s">
        <v>180</v>
      </c>
      <c r="E85808" t="s">
        <v>181</v>
      </c>
      <c r="F85808" t="s">
        <v>182</v>
      </c>
      <c r="G85808" s="2">
        <v>26126</v>
      </c>
      <c r="H85808" s="2">
        <v>1080156.56</v>
      </c>
    </row>
    <row r="85809" spans="1:8" x14ac:dyDescent="0.25">
      <c r="A85809" s="2" t="s">
        <v>226</v>
      </c>
      <c r="B85809" s="2" t="s">
        <v>511</v>
      </c>
      <c r="C85809" s="2" t="s">
        <v>184</v>
      </c>
      <c r="D85809" t="s">
        <v>180</v>
      </c>
      <c r="E85809" t="s">
        <v>187</v>
      </c>
      <c r="F85809" t="s">
        <v>182</v>
      </c>
      <c r="G85809" s="2">
        <v>9410</v>
      </c>
      <c r="H85809" s="2">
        <v>389668.1</v>
      </c>
    </row>
    <row r="85810" spans="1:8" x14ac:dyDescent="0.25">
      <c r="A85810" s="2" t="s">
        <v>226</v>
      </c>
      <c r="B85810" s="2" t="s">
        <v>511</v>
      </c>
      <c r="C85810" s="2" t="s">
        <v>179</v>
      </c>
      <c r="D85810" t="s">
        <v>180</v>
      </c>
      <c r="E85810" t="s">
        <v>187</v>
      </c>
      <c r="F85810" t="s">
        <v>182</v>
      </c>
      <c r="G85810" s="2">
        <v>546</v>
      </c>
      <c r="H85810" s="2">
        <v>22609.859999999997</v>
      </c>
    </row>
    <row r="85811" spans="1:8" x14ac:dyDescent="0.25">
      <c r="A85811" s="2" t="s">
        <v>226</v>
      </c>
      <c r="B85811" s="2" t="s">
        <v>512</v>
      </c>
      <c r="C85811" s="2" t="s">
        <v>184</v>
      </c>
      <c r="D85811" t="s">
        <v>180</v>
      </c>
      <c r="E85811" t="s">
        <v>181</v>
      </c>
      <c r="F85811" t="s">
        <v>182</v>
      </c>
      <c r="G85811" s="2">
        <v>528070</v>
      </c>
      <c r="H85811" s="2">
        <v>22075251.010000009</v>
      </c>
    </row>
    <row r="85812" spans="1:8" x14ac:dyDescent="0.25">
      <c r="A85812" s="2" t="s">
        <v>226</v>
      </c>
      <c r="B85812" s="2" t="s">
        <v>512</v>
      </c>
      <c r="C85812" s="2" t="s">
        <v>184</v>
      </c>
      <c r="D85812" t="s">
        <v>185</v>
      </c>
      <c r="E85812" t="s">
        <v>181</v>
      </c>
      <c r="F85812" t="s">
        <v>182</v>
      </c>
      <c r="G85812" s="2">
        <v>133882</v>
      </c>
      <c r="H85812" s="2">
        <v>5576312.0600000005</v>
      </c>
    </row>
    <row r="85813" spans="1:8" x14ac:dyDescent="0.25">
      <c r="A85813" s="2" t="s">
        <v>226</v>
      </c>
      <c r="B85813" s="2" t="s">
        <v>512</v>
      </c>
      <c r="C85813" s="2" t="s">
        <v>179</v>
      </c>
      <c r="D85813" t="s">
        <v>180</v>
      </c>
      <c r="E85813" t="s">
        <v>181</v>
      </c>
      <c r="F85813" t="s">
        <v>182</v>
      </c>
      <c r="G85813" s="2">
        <v>175632</v>
      </c>
      <c r="H85813" s="2">
        <v>7316235.5400000028</v>
      </c>
    </row>
    <row r="85814" spans="1:8" x14ac:dyDescent="0.25">
      <c r="A85814" s="2" t="s">
        <v>226</v>
      </c>
      <c r="B85814" s="2" t="s">
        <v>512</v>
      </c>
      <c r="C85814" s="2" t="s">
        <v>179</v>
      </c>
      <c r="D85814" t="s">
        <v>183</v>
      </c>
      <c r="E85814" t="s">
        <v>181</v>
      </c>
      <c r="F85814" t="s">
        <v>182</v>
      </c>
      <c r="G85814" s="2">
        <v>11098</v>
      </c>
      <c r="H85814" s="2">
        <v>464039.5300000002</v>
      </c>
    </row>
    <row r="85815" spans="1:8" x14ac:dyDescent="0.25">
      <c r="A85815" s="2" t="s">
        <v>226</v>
      </c>
      <c r="B85815" s="2" t="s">
        <v>512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55509</v>
      </c>
      <c r="H85815" s="2">
        <v>2353026.5099999998</v>
      </c>
    </row>
    <row r="85816" spans="1:8" x14ac:dyDescent="0.25">
      <c r="A85816" s="2" t="s">
        <v>226</v>
      </c>
      <c r="B85816" s="2" t="s">
        <v>512</v>
      </c>
      <c r="C85816" s="2" t="s">
        <v>184</v>
      </c>
      <c r="D85816" t="s">
        <v>183</v>
      </c>
      <c r="E85816" t="s">
        <v>187</v>
      </c>
      <c r="F85816" t="s">
        <v>182</v>
      </c>
      <c r="G85816" s="2">
        <v>580</v>
      </c>
      <c r="H85816" s="2">
        <v>24586.2</v>
      </c>
    </row>
    <row r="85817" spans="1:8" x14ac:dyDescent="0.25">
      <c r="A85817" s="2" t="s">
        <v>226</v>
      </c>
      <c r="B85817" s="2" t="s">
        <v>513</v>
      </c>
      <c r="C85817" s="2" t="s">
        <v>184</v>
      </c>
      <c r="D85817" t="s">
        <v>185</v>
      </c>
      <c r="E85817" t="s">
        <v>181</v>
      </c>
      <c r="F85817" t="s">
        <v>182</v>
      </c>
      <c r="G85817" s="2">
        <v>50148</v>
      </c>
      <c r="H85817" s="2">
        <v>2158866.2599999998</v>
      </c>
    </row>
    <row r="85818" spans="1:8" x14ac:dyDescent="0.25">
      <c r="A85818" s="2" t="s">
        <v>226</v>
      </c>
      <c r="B85818" s="2" t="s">
        <v>513</v>
      </c>
      <c r="C85818" s="2" t="s">
        <v>184</v>
      </c>
      <c r="D85818" t="s">
        <v>180</v>
      </c>
      <c r="E85818" t="s">
        <v>181</v>
      </c>
      <c r="F85818" t="s">
        <v>182</v>
      </c>
      <c r="G85818" s="2">
        <v>516258</v>
      </c>
      <c r="H85818" s="2">
        <v>22008375.530000001</v>
      </c>
    </row>
    <row r="85819" spans="1:8" x14ac:dyDescent="0.25">
      <c r="A85819" s="2" t="s">
        <v>226</v>
      </c>
      <c r="B85819" s="2" t="s">
        <v>513</v>
      </c>
      <c r="C85819" s="2" t="s">
        <v>179</v>
      </c>
      <c r="D85819" t="s">
        <v>180</v>
      </c>
      <c r="E85819" t="s">
        <v>181</v>
      </c>
      <c r="F85819" t="s">
        <v>182</v>
      </c>
      <c r="G85819" s="2">
        <v>103879</v>
      </c>
      <c r="H85819" s="2">
        <v>4429019.9099999983</v>
      </c>
    </row>
    <row r="85820" spans="1:8" x14ac:dyDescent="0.25">
      <c r="A85820" s="2" t="s">
        <v>226</v>
      </c>
      <c r="B85820" s="2" t="s">
        <v>513</v>
      </c>
      <c r="C85820" s="2" t="s">
        <v>179</v>
      </c>
      <c r="D85820" t="s">
        <v>183</v>
      </c>
      <c r="E85820" t="s">
        <v>181</v>
      </c>
      <c r="F85820" t="s">
        <v>182</v>
      </c>
      <c r="G85820" s="2">
        <v>7455</v>
      </c>
      <c r="H85820" s="2">
        <v>318546.06000000006</v>
      </c>
    </row>
    <row r="85821" spans="1:8" x14ac:dyDescent="0.25">
      <c r="A85821" s="2" t="s">
        <v>226</v>
      </c>
      <c r="B85821" s="2" t="s">
        <v>513</v>
      </c>
      <c r="C85821" s="2" t="s">
        <v>179</v>
      </c>
      <c r="D85821" t="s">
        <v>183</v>
      </c>
      <c r="E85821" t="s">
        <v>187</v>
      </c>
      <c r="F85821" t="s">
        <v>182</v>
      </c>
      <c r="G85821" s="2">
        <v>5509</v>
      </c>
      <c r="H85821" s="2">
        <v>235619.93</v>
      </c>
    </row>
    <row r="85822" spans="1:8" x14ac:dyDescent="0.25">
      <c r="A85822" s="2" t="s">
        <v>226</v>
      </c>
      <c r="B85822" s="2" t="s">
        <v>513</v>
      </c>
      <c r="C85822" s="2" t="s">
        <v>184</v>
      </c>
      <c r="D85822" t="s">
        <v>180</v>
      </c>
      <c r="E85822" t="s">
        <v>187</v>
      </c>
      <c r="F85822" t="s">
        <v>182</v>
      </c>
      <c r="G85822" s="2">
        <v>22456</v>
      </c>
      <c r="H85822" s="2">
        <v>960443.12000000011</v>
      </c>
    </row>
    <row r="85823" spans="1:8" x14ac:dyDescent="0.25">
      <c r="A85823" s="2" t="s">
        <v>226</v>
      </c>
      <c r="B85823" s="2" t="s">
        <v>514</v>
      </c>
      <c r="C85823" s="2" t="s">
        <v>184</v>
      </c>
      <c r="D85823" t="s">
        <v>185</v>
      </c>
      <c r="E85823" t="s">
        <v>181</v>
      </c>
      <c r="F85823" t="s">
        <v>182</v>
      </c>
      <c r="G85823" s="2">
        <v>21941</v>
      </c>
      <c r="H85823" s="2">
        <v>920607.99</v>
      </c>
    </row>
    <row r="85824" spans="1:8" x14ac:dyDescent="0.25">
      <c r="A85824" s="2" t="s">
        <v>226</v>
      </c>
      <c r="B85824" s="2" t="s">
        <v>514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403942</v>
      </c>
      <c r="H85824" s="2">
        <v>16958931.620000016</v>
      </c>
    </row>
    <row r="85825" spans="1:8" x14ac:dyDescent="0.25">
      <c r="A85825" s="2" t="s">
        <v>226</v>
      </c>
      <c r="B85825" s="2" t="s">
        <v>514</v>
      </c>
      <c r="C85825" s="2" t="s">
        <v>179</v>
      </c>
      <c r="D85825" t="s">
        <v>180</v>
      </c>
      <c r="E85825" t="s">
        <v>181</v>
      </c>
      <c r="F85825" t="s">
        <v>182</v>
      </c>
      <c r="G85825" s="2">
        <v>71366</v>
      </c>
      <c r="H85825" s="2">
        <v>2988426.3900000015</v>
      </c>
    </row>
    <row r="85826" spans="1:8" x14ac:dyDescent="0.25">
      <c r="A85826" s="2" t="s">
        <v>226</v>
      </c>
      <c r="B85826" s="2" t="s">
        <v>514</v>
      </c>
      <c r="C85826" s="2" t="s">
        <v>179</v>
      </c>
      <c r="D85826" t="s">
        <v>183</v>
      </c>
      <c r="E85826" t="s">
        <v>181</v>
      </c>
      <c r="F85826" t="s">
        <v>182</v>
      </c>
      <c r="G85826" s="2">
        <v>7103</v>
      </c>
      <c r="H85826" s="2">
        <v>296795.62</v>
      </c>
    </row>
    <row r="85827" spans="1:8" x14ac:dyDescent="0.25">
      <c r="A85827" s="2" t="s">
        <v>226</v>
      </c>
      <c r="B85827" s="2" t="s">
        <v>514</v>
      </c>
      <c r="C85827" s="2" t="s">
        <v>184</v>
      </c>
      <c r="D85827" t="s">
        <v>180</v>
      </c>
      <c r="E85827" t="s">
        <v>187</v>
      </c>
      <c r="F85827" t="s">
        <v>182</v>
      </c>
      <c r="G85827" s="2">
        <v>9096</v>
      </c>
      <c r="H85827" s="2">
        <v>379121.28</v>
      </c>
    </row>
    <row r="85828" spans="1:8" x14ac:dyDescent="0.25">
      <c r="A85828" s="2" t="s">
        <v>226</v>
      </c>
      <c r="B85828" s="2" t="s">
        <v>515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9218</v>
      </c>
      <c r="H85828" s="2">
        <v>389753.01</v>
      </c>
    </row>
    <row r="85829" spans="1:8" x14ac:dyDescent="0.25">
      <c r="A85829" s="2" t="s">
        <v>226</v>
      </c>
      <c r="B85829" s="2" t="s">
        <v>515</v>
      </c>
      <c r="C85829" s="2" t="s">
        <v>184</v>
      </c>
      <c r="D85829" t="s">
        <v>180</v>
      </c>
      <c r="E85829" t="s">
        <v>181</v>
      </c>
      <c r="F85829" t="s">
        <v>182</v>
      </c>
      <c r="G85829" s="2">
        <v>140130</v>
      </c>
      <c r="H85829" s="2">
        <v>5908974.5400000047</v>
      </c>
    </row>
    <row r="85830" spans="1:8" x14ac:dyDescent="0.25">
      <c r="A85830" s="2" t="s">
        <v>226</v>
      </c>
      <c r="B85830" s="2" t="s">
        <v>515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70</v>
      </c>
      <c r="H85830" s="2">
        <v>15632.87</v>
      </c>
    </row>
    <row r="85831" spans="1:8" x14ac:dyDescent="0.25">
      <c r="A85831" s="2" t="s">
        <v>226</v>
      </c>
      <c r="B85831" s="2" t="s">
        <v>515</v>
      </c>
      <c r="C85831" s="2" t="s">
        <v>179</v>
      </c>
      <c r="D85831" t="s">
        <v>180</v>
      </c>
      <c r="E85831" t="s">
        <v>181</v>
      </c>
      <c r="F85831" t="s">
        <v>182</v>
      </c>
      <c r="G85831" s="2">
        <v>16692</v>
      </c>
      <c r="H85831" s="2">
        <v>704866.30999999994</v>
      </c>
    </row>
    <row r="85832" spans="1:8" x14ac:dyDescent="0.25">
      <c r="A85832" s="2" t="s">
        <v>226</v>
      </c>
      <c r="B85832" s="2" t="s">
        <v>515</v>
      </c>
      <c r="C85832" s="2" t="s">
        <v>179</v>
      </c>
      <c r="D85832" t="s">
        <v>183</v>
      </c>
      <c r="E85832" t="s">
        <v>187</v>
      </c>
      <c r="F85832" t="s">
        <v>182</v>
      </c>
      <c r="G85832" s="2">
        <v>5509</v>
      </c>
      <c r="H85832" s="2">
        <v>233581.6</v>
      </c>
    </row>
    <row r="85833" spans="1:8" x14ac:dyDescent="0.25">
      <c r="A85833" s="2" t="s">
        <v>226</v>
      </c>
      <c r="B85833" s="2" t="s">
        <v>515</v>
      </c>
      <c r="C85833" s="2" t="s">
        <v>184</v>
      </c>
      <c r="D85833" t="s">
        <v>180</v>
      </c>
      <c r="E85833" t="s">
        <v>187</v>
      </c>
      <c r="F85833" t="s">
        <v>182</v>
      </c>
      <c r="G85833" s="2">
        <v>1271</v>
      </c>
      <c r="H85833" s="2">
        <v>53890.400000000001</v>
      </c>
    </row>
    <row r="85834" spans="1:8" x14ac:dyDescent="0.25">
      <c r="A85834" s="2" t="s">
        <v>226</v>
      </c>
      <c r="B85834" s="2" t="s">
        <v>516</v>
      </c>
      <c r="C85834" s="2" t="s">
        <v>179</v>
      </c>
      <c r="D85834" t="s">
        <v>183</v>
      </c>
      <c r="E85834" t="s">
        <v>181</v>
      </c>
      <c r="F85834" t="s">
        <v>182</v>
      </c>
      <c r="G85834" s="2">
        <v>2549</v>
      </c>
      <c r="H85834" s="2">
        <v>108462.63</v>
      </c>
    </row>
    <row r="85835" spans="1:8" x14ac:dyDescent="0.25">
      <c r="A85835" s="2" t="s">
        <v>226</v>
      </c>
      <c r="B85835" s="2" t="s">
        <v>516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1132252</v>
      </c>
      <c r="H85835" s="2">
        <v>48235914.090000018</v>
      </c>
    </row>
    <row r="85836" spans="1:8" x14ac:dyDescent="0.25">
      <c r="A85836" s="2" t="s">
        <v>226</v>
      </c>
      <c r="B85836" s="2" t="s">
        <v>516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447654</v>
      </c>
      <c r="H85836" s="2">
        <v>19068548.550000001</v>
      </c>
    </row>
    <row r="85837" spans="1:8" x14ac:dyDescent="0.25">
      <c r="A85837" s="2" t="s">
        <v>226</v>
      </c>
      <c r="B85837" s="2" t="s">
        <v>516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6151</v>
      </c>
      <c r="H85837" s="2">
        <v>1111831.78</v>
      </c>
    </row>
    <row r="85838" spans="1:8" x14ac:dyDescent="0.25">
      <c r="A85838" s="2" t="s">
        <v>226</v>
      </c>
      <c r="B85838" s="2" t="s">
        <v>516</v>
      </c>
      <c r="C85838" s="2" t="s">
        <v>184</v>
      </c>
      <c r="D85838" t="s">
        <v>183</v>
      </c>
      <c r="E85838" t="s">
        <v>187</v>
      </c>
      <c r="F85838" t="s">
        <v>182</v>
      </c>
      <c r="G85838" s="2">
        <v>8657</v>
      </c>
      <c r="H85838" s="2">
        <v>370173.32</v>
      </c>
    </row>
    <row r="85839" spans="1:8" x14ac:dyDescent="0.25">
      <c r="A85839" s="2" t="s">
        <v>226</v>
      </c>
      <c r="B85839" s="2" t="s">
        <v>516</v>
      </c>
      <c r="C85839" s="2" t="s">
        <v>184</v>
      </c>
      <c r="D85839" t="s">
        <v>180</v>
      </c>
      <c r="E85839" t="s">
        <v>187</v>
      </c>
      <c r="F85839" t="s">
        <v>182</v>
      </c>
      <c r="G85839" s="2">
        <v>3047</v>
      </c>
      <c r="H85839" s="2">
        <v>130289.72</v>
      </c>
    </row>
    <row r="85840" spans="1:8" x14ac:dyDescent="0.25">
      <c r="A85840" s="2" t="s">
        <v>226</v>
      </c>
      <c r="B85840" s="2" t="s">
        <v>517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599</v>
      </c>
      <c r="H85840" s="2">
        <v>67883.929999999993</v>
      </c>
    </row>
    <row r="85841" spans="1:8" x14ac:dyDescent="0.25">
      <c r="A85841" s="2" t="s">
        <v>226</v>
      </c>
      <c r="B85841" s="2" t="s">
        <v>517</v>
      </c>
      <c r="C85841" s="2" t="s">
        <v>184</v>
      </c>
      <c r="D85841" t="s">
        <v>185</v>
      </c>
      <c r="E85841" t="s">
        <v>181</v>
      </c>
      <c r="F85841" t="s">
        <v>182</v>
      </c>
      <c r="G85841" s="2">
        <v>1610800</v>
      </c>
      <c r="H85841" s="2">
        <v>68619221.980000019</v>
      </c>
    </row>
    <row r="85842" spans="1:8" x14ac:dyDescent="0.25">
      <c r="A85842" s="2" t="s">
        <v>226</v>
      </c>
      <c r="B85842" s="2" t="s">
        <v>517</v>
      </c>
      <c r="C85842" s="2" t="s">
        <v>184</v>
      </c>
      <c r="D85842" t="s">
        <v>180</v>
      </c>
      <c r="E85842" t="s">
        <v>181</v>
      </c>
      <c r="F85842" t="s">
        <v>182</v>
      </c>
      <c r="G85842" s="2">
        <v>196668</v>
      </c>
      <c r="H85842" s="2">
        <v>8363180.3100000015</v>
      </c>
    </row>
    <row r="85843" spans="1:8" x14ac:dyDescent="0.25">
      <c r="A85843" s="2" t="s">
        <v>226</v>
      </c>
      <c r="B85843" s="2" t="s">
        <v>517</v>
      </c>
      <c r="C85843" s="2" t="s">
        <v>179</v>
      </c>
      <c r="D85843" t="s">
        <v>180</v>
      </c>
      <c r="E85843" t="s">
        <v>181</v>
      </c>
      <c r="F85843" t="s">
        <v>182</v>
      </c>
      <c r="G85843" s="2">
        <v>24516</v>
      </c>
      <c r="H85843" s="2">
        <v>1044158.1600000004</v>
      </c>
    </row>
    <row r="85844" spans="1:8" x14ac:dyDescent="0.25">
      <c r="A85844" s="2" t="s">
        <v>226</v>
      </c>
      <c r="B85844" s="2" t="s">
        <v>517</v>
      </c>
      <c r="C85844" s="2" t="s">
        <v>184</v>
      </c>
      <c r="D85844" t="s">
        <v>180</v>
      </c>
      <c r="E85844" t="s">
        <v>187</v>
      </c>
      <c r="F85844" t="s">
        <v>182</v>
      </c>
      <c r="G85844" s="2">
        <v>28048</v>
      </c>
      <c r="H85844" s="2">
        <v>1193722.8799999999</v>
      </c>
    </row>
    <row r="85845" spans="1:8" x14ac:dyDescent="0.25">
      <c r="A85845" s="2" t="s">
        <v>226</v>
      </c>
      <c r="B85845" s="2" t="s">
        <v>517</v>
      </c>
      <c r="C85845" s="2" t="s">
        <v>184</v>
      </c>
      <c r="D85845" t="s">
        <v>183</v>
      </c>
      <c r="E85845" t="s">
        <v>181</v>
      </c>
      <c r="F85845" t="s">
        <v>182</v>
      </c>
      <c r="G85845" s="2">
        <v>55228</v>
      </c>
      <c r="H85845" s="2">
        <v>2352160.52</v>
      </c>
    </row>
    <row r="85846" spans="1:8" x14ac:dyDescent="0.25">
      <c r="A85846" s="2" t="s">
        <v>226</v>
      </c>
      <c r="B85846" s="2" t="s">
        <v>518</v>
      </c>
      <c r="C85846" s="2" t="s">
        <v>179</v>
      </c>
      <c r="D85846" t="s">
        <v>183</v>
      </c>
      <c r="E85846" t="s">
        <v>181</v>
      </c>
      <c r="F85846" t="s">
        <v>182</v>
      </c>
      <c r="G85846" s="2">
        <v>301</v>
      </c>
      <c r="H85846" s="2">
        <v>12601.77</v>
      </c>
    </row>
    <row r="85847" spans="1:8" x14ac:dyDescent="0.25">
      <c r="A85847" s="2" t="s">
        <v>226</v>
      </c>
      <c r="B85847" s="2" t="s">
        <v>518</v>
      </c>
      <c r="C85847" s="2" t="s">
        <v>184</v>
      </c>
      <c r="D85847" t="s">
        <v>185</v>
      </c>
      <c r="E85847" t="s">
        <v>181</v>
      </c>
      <c r="F85847" t="s">
        <v>182</v>
      </c>
      <c r="G85847" s="2">
        <v>6777</v>
      </c>
      <c r="H85847" s="2">
        <v>285590.55000000022</v>
      </c>
    </row>
    <row r="85848" spans="1:8" x14ac:dyDescent="0.25">
      <c r="A85848" s="2" t="s">
        <v>226</v>
      </c>
      <c r="B85848" s="2" t="s">
        <v>518</v>
      </c>
      <c r="C85848" s="2" t="s">
        <v>179</v>
      </c>
      <c r="D85848" t="s">
        <v>180</v>
      </c>
      <c r="E85848" t="s">
        <v>181</v>
      </c>
      <c r="F85848" t="s">
        <v>182</v>
      </c>
      <c r="G85848" s="2">
        <v>17697</v>
      </c>
      <c r="H85848" s="2">
        <v>745720.1</v>
      </c>
    </row>
    <row r="85849" spans="1:8" x14ac:dyDescent="0.25">
      <c r="A85849" s="2" t="s">
        <v>226</v>
      </c>
      <c r="B85849" s="2" t="s">
        <v>518</v>
      </c>
      <c r="C85849" s="2" t="s">
        <v>184</v>
      </c>
      <c r="D85849" t="s">
        <v>180</v>
      </c>
      <c r="E85849" t="s">
        <v>181</v>
      </c>
      <c r="F85849" t="s">
        <v>182</v>
      </c>
      <c r="G85849" s="2">
        <v>157850</v>
      </c>
      <c r="H85849" s="2">
        <v>6655127.5899999822</v>
      </c>
    </row>
    <row r="85850" spans="1:8" x14ac:dyDescent="0.25">
      <c r="A85850" s="2" t="s">
        <v>226</v>
      </c>
      <c r="B85850" s="2" t="s">
        <v>518</v>
      </c>
      <c r="C85850" s="2" t="s">
        <v>184</v>
      </c>
      <c r="D85850" t="s">
        <v>183</v>
      </c>
      <c r="E85850" t="s">
        <v>187</v>
      </c>
      <c r="F85850" t="s">
        <v>182</v>
      </c>
      <c r="G85850" s="2">
        <v>8657</v>
      </c>
      <c r="H85850" s="2">
        <v>365325.40000000008</v>
      </c>
    </row>
    <row r="85851" spans="1:8" x14ac:dyDescent="0.25">
      <c r="A85851" s="2" t="s">
        <v>226</v>
      </c>
      <c r="B85851" s="2" t="s">
        <v>518</v>
      </c>
      <c r="C85851" s="2" t="s">
        <v>184</v>
      </c>
      <c r="D85851" t="s">
        <v>180</v>
      </c>
      <c r="E85851" t="s">
        <v>187</v>
      </c>
      <c r="F85851" t="s">
        <v>182</v>
      </c>
      <c r="G85851" s="2">
        <v>3845</v>
      </c>
      <c r="H85851" s="2">
        <v>162259</v>
      </c>
    </row>
    <row r="85852" spans="1:8" x14ac:dyDescent="0.25">
      <c r="A85852" s="2" t="s">
        <v>226</v>
      </c>
      <c r="B85852" s="2" t="s">
        <v>518</v>
      </c>
      <c r="C85852" s="2" t="s">
        <v>179</v>
      </c>
      <c r="D85852" t="s">
        <v>183</v>
      </c>
      <c r="E85852" t="s">
        <v>187</v>
      </c>
      <c r="F85852" t="s">
        <v>182</v>
      </c>
      <c r="G85852" s="2">
        <v>10200</v>
      </c>
      <c r="H85852" s="2">
        <v>430440</v>
      </c>
    </row>
    <row r="85853" spans="1:8" x14ac:dyDescent="0.25">
      <c r="A85853" s="2" t="s">
        <v>226</v>
      </c>
      <c r="B85853" s="2" t="s">
        <v>519</v>
      </c>
      <c r="C85853" s="2" t="s">
        <v>184</v>
      </c>
      <c r="D85853" t="s">
        <v>185</v>
      </c>
      <c r="E85853" t="s">
        <v>181</v>
      </c>
      <c r="F85853" t="s">
        <v>182</v>
      </c>
      <c r="G85853" s="2">
        <v>10008</v>
      </c>
      <c r="H85853" s="2">
        <v>422499.3600000001</v>
      </c>
    </row>
    <row r="85854" spans="1:8" x14ac:dyDescent="0.25">
      <c r="A85854" s="2" t="s">
        <v>226</v>
      </c>
      <c r="B85854" s="2" t="s">
        <v>519</v>
      </c>
      <c r="C85854" s="2" t="s">
        <v>184</v>
      </c>
      <c r="D85854" t="s">
        <v>180</v>
      </c>
      <c r="E85854" t="s">
        <v>181</v>
      </c>
      <c r="F85854" t="s">
        <v>182</v>
      </c>
      <c r="G85854" s="2">
        <v>252236</v>
      </c>
      <c r="H85854" s="2">
        <v>10640017.650000012</v>
      </c>
    </row>
    <row r="85855" spans="1:8" x14ac:dyDescent="0.25">
      <c r="A85855" s="2" t="s">
        <v>226</v>
      </c>
      <c r="B85855" s="2" t="s">
        <v>519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18951</v>
      </c>
      <c r="H85855" s="2">
        <v>798522.23000000045</v>
      </c>
    </row>
    <row r="85856" spans="1:8" x14ac:dyDescent="0.25">
      <c r="A85856" s="2" t="s">
        <v>226</v>
      </c>
      <c r="B85856" s="2" t="s">
        <v>519</v>
      </c>
      <c r="C85856" s="2" t="s">
        <v>179</v>
      </c>
      <c r="D85856" t="s">
        <v>183</v>
      </c>
      <c r="E85856" t="s">
        <v>181</v>
      </c>
      <c r="F85856" t="s">
        <v>182</v>
      </c>
      <c r="G85856" s="2">
        <v>245</v>
      </c>
      <c r="H85856" s="2">
        <v>10354.830000000002</v>
      </c>
    </row>
    <row r="85857" spans="1:8" x14ac:dyDescent="0.25">
      <c r="A85857" s="2" t="s">
        <v>226</v>
      </c>
      <c r="B85857" s="2" t="s">
        <v>519</v>
      </c>
      <c r="C85857" s="2" t="s">
        <v>184</v>
      </c>
      <c r="D85857" t="s">
        <v>183</v>
      </c>
      <c r="E85857" t="s">
        <v>187</v>
      </c>
      <c r="F85857" t="s">
        <v>182</v>
      </c>
      <c r="G85857" s="2">
        <v>98857</v>
      </c>
      <c r="H85857" s="2">
        <v>4155948.28</v>
      </c>
    </row>
    <row r="85858" spans="1:8" x14ac:dyDescent="0.25">
      <c r="A85858" s="2" t="s">
        <v>226</v>
      </c>
      <c r="B85858" s="2" t="s">
        <v>520</v>
      </c>
      <c r="C85858" s="2" t="s">
        <v>184</v>
      </c>
      <c r="D85858" t="s">
        <v>180</v>
      </c>
      <c r="E85858" t="s">
        <v>181</v>
      </c>
      <c r="F85858" t="s">
        <v>182</v>
      </c>
      <c r="G85858" s="2">
        <v>129250</v>
      </c>
      <c r="H85858" s="2">
        <v>5436773.299999998</v>
      </c>
    </row>
    <row r="85859" spans="1:8" x14ac:dyDescent="0.25">
      <c r="A85859" s="2" t="s">
        <v>226</v>
      </c>
      <c r="B85859" s="2" t="s">
        <v>520</v>
      </c>
      <c r="C85859" s="2" t="s">
        <v>179</v>
      </c>
      <c r="D85859" t="s">
        <v>183</v>
      </c>
      <c r="E85859" t="s">
        <v>181</v>
      </c>
      <c r="F85859" t="s">
        <v>182</v>
      </c>
      <c r="G85859" s="2">
        <v>475</v>
      </c>
      <c r="H85859" s="2">
        <v>19979.25</v>
      </c>
    </row>
    <row r="85860" spans="1:8" x14ac:dyDescent="0.25">
      <c r="A85860" s="2" t="s">
        <v>226</v>
      </c>
      <c r="B85860" s="2" t="s">
        <v>520</v>
      </c>
      <c r="C85860" s="2" t="s">
        <v>184</v>
      </c>
      <c r="D85860" t="s">
        <v>185</v>
      </c>
      <c r="E85860" t="s">
        <v>181</v>
      </c>
      <c r="F85860" t="s">
        <v>182</v>
      </c>
      <c r="G85860" s="2">
        <v>7076</v>
      </c>
      <c r="H85860" s="2">
        <v>297959.26999999996</v>
      </c>
    </row>
    <row r="85861" spans="1:8" x14ac:dyDescent="0.25">
      <c r="A85861" s="2" t="s">
        <v>226</v>
      </c>
      <c r="B85861" s="2" t="s">
        <v>520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7720</v>
      </c>
      <c r="H85861" s="2">
        <v>324827.16000000015</v>
      </c>
    </row>
    <row r="85862" spans="1:8" x14ac:dyDescent="0.25">
      <c r="A85862" s="2" t="s">
        <v>226</v>
      </c>
      <c r="B85862" s="2" t="s">
        <v>520</v>
      </c>
      <c r="C85862" s="2" t="s">
        <v>184</v>
      </c>
      <c r="D85862" t="s">
        <v>180</v>
      </c>
      <c r="E85862" t="s">
        <v>187</v>
      </c>
      <c r="F85862" t="s">
        <v>182</v>
      </c>
      <c r="G85862" s="2">
        <v>19949</v>
      </c>
      <c r="H85862" s="2">
        <v>842446.27</v>
      </c>
    </row>
    <row r="85863" spans="1:8" x14ac:dyDescent="0.25">
      <c r="A85863" s="2" t="s">
        <v>226</v>
      </c>
      <c r="B85863" s="2" t="s">
        <v>520</v>
      </c>
      <c r="C85863" s="2" t="s">
        <v>184</v>
      </c>
      <c r="D85863" t="s">
        <v>183</v>
      </c>
      <c r="E85863" t="s">
        <v>187</v>
      </c>
      <c r="F85863" t="s">
        <v>182</v>
      </c>
      <c r="G85863" s="2">
        <v>614</v>
      </c>
      <c r="H85863" s="2">
        <v>25929.22</v>
      </c>
    </row>
    <row r="85864" spans="1:8" x14ac:dyDescent="0.25">
      <c r="A85864" s="2" t="s">
        <v>226</v>
      </c>
      <c r="B85864" s="2" t="s">
        <v>521</v>
      </c>
      <c r="C85864" s="2" t="s">
        <v>184</v>
      </c>
      <c r="D85864" t="s">
        <v>185</v>
      </c>
      <c r="E85864" t="s">
        <v>181</v>
      </c>
      <c r="F85864" t="s">
        <v>182</v>
      </c>
      <c r="G85864" s="2">
        <v>9073</v>
      </c>
      <c r="H85864" s="2">
        <v>383599.56000000017</v>
      </c>
    </row>
    <row r="85865" spans="1:8" x14ac:dyDescent="0.25">
      <c r="A85865" s="2" t="s">
        <v>226</v>
      </c>
      <c r="B85865" s="2" t="s">
        <v>521</v>
      </c>
      <c r="C85865" s="2" t="s">
        <v>184</v>
      </c>
      <c r="D85865" t="s">
        <v>180</v>
      </c>
      <c r="E85865" t="s">
        <v>181</v>
      </c>
      <c r="F85865" t="s">
        <v>182</v>
      </c>
      <c r="G85865" s="2">
        <v>104235</v>
      </c>
      <c r="H85865" s="2">
        <v>4409942.740000003</v>
      </c>
    </row>
    <row r="85866" spans="1:8" x14ac:dyDescent="0.25">
      <c r="A85866" s="2" t="s">
        <v>226</v>
      </c>
      <c r="B85866" s="2" t="s">
        <v>521</v>
      </c>
      <c r="C85866" s="2" t="s">
        <v>179</v>
      </c>
      <c r="D85866" t="s">
        <v>180</v>
      </c>
      <c r="E85866" t="s">
        <v>181</v>
      </c>
      <c r="F85866" t="s">
        <v>182</v>
      </c>
      <c r="G85866" s="2">
        <v>10159</v>
      </c>
      <c r="H85866" s="2">
        <v>429311</v>
      </c>
    </row>
    <row r="85867" spans="1:8" x14ac:dyDescent="0.25">
      <c r="A85867" s="2" t="s">
        <v>226</v>
      </c>
      <c r="B85867" s="2" t="s">
        <v>521</v>
      </c>
      <c r="C85867" s="2" t="s">
        <v>179</v>
      </c>
      <c r="D85867" t="s">
        <v>183</v>
      </c>
      <c r="E85867" t="s">
        <v>181</v>
      </c>
      <c r="F85867" t="s">
        <v>182</v>
      </c>
      <c r="G85867" s="2">
        <v>182</v>
      </c>
      <c r="H85867" s="2">
        <v>7713.32</v>
      </c>
    </row>
    <row r="85868" spans="1:8" x14ac:dyDescent="0.25">
      <c r="A85868" s="2" t="s">
        <v>226</v>
      </c>
      <c r="B85868" s="2" t="s">
        <v>521</v>
      </c>
      <c r="C85868" s="2" t="s">
        <v>184</v>
      </c>
      <c r="D85868" t="s">
        <v>180</v>
      </c>
      <c r="E85868" t="s">
        <v>187</v>
      </c>
      <c r="F85868" t="s">
        <v>182</v>
      </c>
      <c r="G85868" s="2">
        <v>4800</v>
      </c>
      <c r="H85868" s="2">
        <v>202512</v>
      </c>
    </row>
    <row r="85869" spans="1:8" x14ac:dyDescent="0.25">
      <c r="A85869" s="2" t="s">
        <v>226</v>
      </c>
      <c r="B85869" s="2" t="s">
        <v>521</v>
      </c>
      <c r="C85869" s="2" t="s">
        <v>184</v>
      </c>
      <c r="D85869" t="s">
        <v>183</v>
      </c>
      <c r="E85869" t="s">
        <v>187</v>
      </c>
      <c r="F85869" t="s">
        <v>182</v>
      </c>
      <c r="G85869" s="2">
        <v>6257</v>
      </c>
      <c r="H85869" s="2">
        <v>263982.82999999996</v>
      </c>
    </row>
    <row r="85870" spans="1:8" x14ac:dyDescent="0.25">
      <c r="A85870" s="2" t="s">
        <v>226</v>
      </c>
      <c r="B85870" s="2" t="s">
        <v>522</v>
      </c>
      <c r="C85870" s="2" t="s">
        <v>184</v>
      </c>
      <c r="D85870" t="s">
        <v>185</v>
      </c>
      <c r="E85870" t="s">
        <v>181</v>
      </c>
      <c r="F85870" t="s">
        <v>182</v>
      </c>
      <c r="G85870" s="2">
        <v>4805</v>
      </c>
      <c r="H85870" s="2">
        <v>202081.07000000004</v>
      </c>
    </row>
    <row r="85871" spans="1:8" x14ac:dyDescent="0.25">
      <c r="A85871" s="2" t="s">
        <v>226</v>
      </c>
      <c r="B85871" s="2" t="s">
        <v>522</v>
      </c>
      <c r="C85871" s="2" t="s">
        <v>184</v>
      </c>
      <c r="D85871" t="s">
        <v>180</v>
      </c>
      <c r="E85871" t="s">
        <v>181</v>
      </c>
      <c r="F85871" t="s">
        <v>182</v>
      </c>
      <c r="G85871" s="2">
        <v>187473</v>
      </c>
      <c r="H85871" s="2">
        <v>7878026.689999993</v>
      </c>
    </row>
    <row r="85872" spans="1:8" x14ac:dyDescent="0.25">
      <c r="A85872" s="2" t="s">
        <v>226</v>
      </c>
      <c r="B85872" s="2" t="s">
        <v>522</v>
      </c>
      <c r="C85872" s="2" t="s">
        <v>179</v>
      </c>
      <c r="D85872" t="s">
        <v>180</v>
      </c>
      <c r="E85872" t="s">
        <v>181</v>
      </c>
      <c r="F85872" t="s">
        <v>182</v>
      </c>
      <c r="G85872" s="2">
        <v>37364</v>
      </c>
      <c r="H85872" s="2">
        <v>1572860.3199999989</v>
      </c>
    </row>
    <row r="85873" spans="1:8" x14ac:dyDescent="0.25">
      <c r="A85873" s="2" t="s">
        <v>226</v>
      </c>
      <c r="B85873" s="2" t="s">
        <v>522</v>
      </c>
      <c r="C85873" s="2" t="s">
        <v>179</v>
      </c>
      <c r="D85873" t="s">
        <v>183</v>
      </c>
      <c r="E85873" t="s">
        <v>181</v>
      </c>
      <c r="F85873" t="s">
        <v>182</v>
      </c>
      <c r="G85873" s="2">
        <v>3429</v>
      </c>
      <c r="H85873" s="2">
        <v>144360.82999999999</v>
      </c>
    </row>
    <row r="85874" spans="1:8" x14ac:dyDescent="0.25">
      <c r="A85874" s="2" t="s">
        <v>226</v>
      </c>
      <c r="B85874" s="2" t="s">
        <v>522</v>
      </c>
      <c r="C85874" s="2" t="s">
        <v>184</v>
      </c>
      <c r="D85874" t="s">
        <v>183</v>
      </c>
      <c r="E85874" t="s">
        <v>187</v>
      </c>
      <c r="F85874" t="s">
        <v>182</v>
      </c>
      <c r="G85874" s="2">
        <v>9257</v>
      </c>
      <c r="H85874" s="2">
        <v>386479.75</v>
      </c>
    </row>
    <row r="85875" spans="1:8" x14ac:dyDescent="0.25">
      <c r="A85875" s="2" t="s">
        <v>226</v>
      </c>
      <c r="B85875" s="2" t="s">
        <v>523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2051</v>
      </c>
      <c r="H85875" s="2">
        <v>85877.839999999953</v>
      </c>
    </row>
    <row r="85876" spans="1:8" x14ac:dyDescent="0.25">
      <c r="A85876" s="2" t="s">
        <v>226</v>
      </c>
      <c r="B85876" s="2" t="s">
        <v>523</v>
      </c>
      <c r="C85876" s="2" t="s">
        <v>184</v>
      </c>
      <c r="D85876" t="s">
        <v>180</v>
      </c>
      <c r="E85876" t="s">
        <v>181</v>
      </c>
      <c r="F85876" t="s">
        <v>182</v>
      </c>
      <c r="G85876" s="2">
        <v>114698</v>
      </c>
      <c r="H85876" s="2">
        <v>4797610.16</v>
      </c>
    </row>
    <row r="85877" spans="1:8" x14ac:dyDescent="0.25">
      <c r="A85877" s="2" t="s">
        <v>226</v>
      </c>
      <c r="B85877" s="2" t="s">
        <v>523</v>
      </c>
      <c r="C85877" s="2" t="s">
        <v>179</v>
      </c>
      <c r="D85877" t="s">
        <v>180</v>
      </c>
      <c r="E85877" t="s">
        <v>181</v>
      </c>
      <c r="F85877" t="s">
        <v>182</v>
      </c>
      <c r="G85877" s="2">
        <v>2546</v>
      </c>
      <c r="H85877" s="2">
        <v>106497</v>
      </c>
    </row>
    <row r="85878" spans="1:8" x14ac:dyDescent="0.25">
      <c r="A85878" s="2" t="s">
        <v>226</v>
      </c>
      <c r="B85878" s="2" t="s">
        <v>523</v>
      </c>
      <c r="C85878" s="2" t="s">
        <v>179</v>
      </c>
      <c r="D85878" t="s">
        <v>183</v>
      </c>
      <c r="E85878" t="s">
        <v>181</v>
      </c>
      <c r="F85878" t="s">
        <v>182</v>
      </c>
      <c r="G85878" s="2">
        <v>85</v>
      </c>
      <c r="H85878" s="2">
        <v>3557.95</v>
      </c>
    </row>
    <row r="85879" spans="1:8" x14ac:dyDescent="0.25">
      <c r="A85879" s="2" t="s">
        <v>226</v>
      </c>
      <c r="B85879" s="2" t="s">
        <v>523</v>
      </c>
      <c r="C85879" s="2" t="s">
        <v>184</v>
      </c>
      <c r="D85879" t="s">
        <v>183</v>
      </c>
      <c r="E85879" t="s">
        <v>187</v>
      </c>
      <c r="F85879" t="s">
        <v>182</v>
      </c>
      <c r="G85879" s="2">
        <v>8657</v>
      </c>
      <c r="H85879" s="2">
        <v>361776.03</v>
      </c>
    </row>
    <row r="85880" spans="1:8" x14ac:dyDescent="0.25">
      <c r="A85880" s="2" t="s">
        <v>226</v>
      </c>
      <c r="B85880" s="2" t="s">
        <v>524</v>
      </c>
      <c r="C85880" s="2" t="s">
        <v>184</v>
      </c>
      <c r="D85880" t="s">
        <v>180</v>
      </c>
      <c r="E85880" t="s">
        <v>181</v>
      </c>
      <c r="F85880" t="s">
        <v>182</v>
      </c>
      <c r="G85880" s="2">
        <v>151100</v>
      </c>
      <c r="H85880" s="2">
        <v>6313281.3199999854</v>
      </c>
    </row>
    <row r="85881" spans="1:8" x14ac:dyDescent="0.25">
      <c r="A85881" s="2" t="s">
        <v>226</v>
      </c>
      <c r="B85881" s="2" t="s">
        <v>524</v>
      </c>
      <c r="C85881" s="2" t="s">
        <v>184</v>
      </c>
      <c r="D85881" t="s">
        <v>185</v>
      </c>
      <c r="E85881" t="s">
        <v>181</v>
      </c>
      <c r="F85881" t="s">
        <v>182</v>
      </c>
      <c r="G85881" s="2">
        <v>14736</v>
      </c>
      <c r="H85881" s="2">
        <v>616042.15999999992</v>
      </c>
    </row>
    <row r="85882" spans="1:8" x14ac:dyDescent="0.25">
      <c r="A85882" s="2" t="s">
        <v>226</v>
      </c>
      <c r="B85882" s="2" t="s">
        <v>524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711</v>
      </c>
      <c r="H85882" s="2">
        <v>29721.62</v>
      </c>
    </row>
    <row r="85883" spans="1:8" x14ac:dyDescent="0.25">
      <c r="A85883" s="2" t="s">
        <v>226</v>
      </c>
      <c r="B85883" s="2" t="s">
        <v>524</v>
      </c>
      <c r="C85883" s="2" t="s">
        <v>179</v>
      </c>
      <c r="D85883" t="s">
        <v>180</v>
      </c>
      <c r="E85883" t="s">
        <v>181</v>
      </c>
      <c r="F85883" t="s">
        <v>182</v>
      </c>
      <c r="G85883" s="2">
        <v>2098</v>
      </c>
      <c r="H85883" s="2">
        <v>87567.91</v>
      </c>
    </row>
    <row r="85884" spans="1:8" x14ac:dyDescent="0.25">
      <c r="A85884" s="2" t="s">
        <v>226</v>
      </c>
      <c r="B85884" s="2" t="s">
        <v>524</v>
      </c>
      <c r="C85884" s="2" t="s">
        <v>184</v>
      </c>
      <c r="D85884" t="s">
        <v>183</v>
      </c>
      <c r="E85884" t="s">
        <v>187</v>
      </c>
      <c r="F85884" t="s">
        <v>182</v>
      </c>
      <c r="G85884" s="2">
        <v>8657</v>
      </c>
      <c r="H85884" s="2">
        <v>361949.17</v>
      </c>
    </row>
    <row r="85885" spans="1:8" x14ac:dyDescent="0.25">
      <c r="A85885" s="2" t="s">
        <v>226</v>
      </c>
      <c r="B85885" s="2" t="s">
        <v>525</v>
      </c>
      <c r="C85885" s="2" t="s">
        <v>184</v>
      </c>
      <c r="D85885" t="s">
        <v>185</v>
      </c>
      <c r="E85885" t="s">
        <v>181</v>
      </c>
      <c r="F85885" t="s">
        <v>182</v>
      </c>
      <c r="G85885" s="2">
        <v>9613</v>
      </c>
      <c r="H85885" s="2">
        <v>397900.85000000009</v>
      </c>
    </row>
    <row r="85886" spans="1:8" x14ac:dyDescent="0.25">
      <c r="A85886" s="2" t="s">
        <v>226</v>
      </c>
      <c r="B85886" s="2" t="s">
        <v>525</v>
      </c>
      <c r="C85886" s="2" t="s">
        <v>184</v>
      </c>
      <c r="D85886" t="s">
        <v>180</v>
      </c>
      <c r="E85886" t="s">
        <v>181</v>
      </c>
      <c r="F85886" t="s">
        <v>182</v>
      </c>
      <c r="G85886" s="2">
        <v>175390</v>
      </c>
      <c r="H85886" s="2">
        <v>7282737.5700000012</v>
      </c>
    </row>
    <row r="85887" spans="1:8" x14ac:dyDescent="0.25">
      <c r="A85887" s="2" t="s">
        <v>226</v>
      </c>
      <c r="B85887" s="2" t="s">
        <v>525</v>
      </c>
      <c r="C85887" s="2" t="s">
        <v>179</v>
      </c>
      <c r="D85887" t="s">
        <v>180</v>
      </c>
      <c r="E85887" t="s">
        <v>181</v>
      </c>
      <c r="F85887" t="s">
        <v>182</v>
      </c>
      <c r="G85887" s="2">
        <v>16354</v>
      </c>
      <c r="H85887" s="2">
        <v>678079.92</v>
      </c>
    </row>
    <row r="85888" spans="1:8" x14ac:dyDescent="0.25">
      <c r="A85888" s="2" t="s">
        <v>226</v>
      </c>
      <c r="B85888" s="2" t="s">
        <v>525</v>
      </c>
      <c r="C85888" s="2" t="s">
        <v>179</v>
      </c>
      <c r="D85888" t="s">
        <v>183</v>
      </c>
      <c r="E85888" t="s">
        <v>181</v>
      </c>
      <c r="F85888" t="s">
        <v>182</v>
      </c>
      <c r="G85888" s="2">
        <v>605</v>
      </c>
      <c r="H85888" s="2">
        <v>25064.55</v>
      </c>
    </row>
    <row r="85889" spans="1:8" x14ac:dyDescent="0.25">
      <c r="A85889" s="2" t="s">
        <v>226</v>
      </c>
      <c r="B85889" s="2" t="s">
        <v>525</v>
      </c>
      <c r="C85889" s="2" t="s">
        <v>184</v>
      </c>
      <c r="D85889" t="s">
        <v>180</v>
      </c>
      <c r="E85889" t="s">
        <v>187</v>
      </c>
      <c r="F85889" t="s">
        <v>182</v>
      </c>
      <c r="G85889" s="2">
        <v>1521</v>
      </c>
      <c r="H85889" s="2">
        <v>62893.350000000006</v>
      </c>
    </row>
    <row r="85890" spans="1:8" x14ac:dyDescent="0.25">
      <c r="A85890" s="2" t="s">
        <v>226</v>
      </c>
      <c r="B85890" s="2" t="s">
        <v>525</v>
      </c>
      <c r="C85890" s="2" t="s">
        <v>184</v>
      </c>
      <c r="D85890" t="s">
        <v>183</v>
      </c>
      <c r="E85890" t="s">
        <v>187</v>
      </c>
      <c r="F85890" t="s">
        <v>182</v>
      </c>
      <c r="G85890" s="2">
        <v>7334</v>
      </c>
      <c r="H85890" s="2">
        <v>303260.90000000002</v>
      </c>
    </row>
    <row r="85891" spans="1:8" x14ac:dyDescent="0.25">
      <c r="A85891" s="2" t="s">
        <v>226</v>
      </c>
      <c r="B85891" s="2" t="s">
        <v>526</v>
      </c>
      <c r="C85891" s="2" t="s">
        <v>184</v>
      </c>
      <c r="D85891" t="s">
        <v>185</v>
      </c>
      <c r="E85891" t="s">
        <v>181</v>
      </c>
      <c r="F85891" t="s">
        <v>182</v>
      </c>
      <c r="G85891" s="2">
        <v>11303</v>
      </c>
      <c r="H85891" s="2">
        <v>474739.98000000021</v>
      </c>
    </row>
    <row r="85892" spans="1:8" x14ac:dyDescent="0.25">
      <c r="A85892" s="2" t="s">
        <v>226</v>
      </c>
      <c r="B85892" s="2" t="s">
        <v>526</v>
      </c>
      <c r="C85892" s="2" t="s">
        <v>184</v>
      </c>
      <c r="D85892" t="s">
        <v>180</v>
      </c>
      <c r="E85892" t="s">
        <v>181</v>
      </c>
      <c r="F85892" t="s">
        <v>182</v>
      </c>
      <c r="G85892" s="2">
        <v>433658</v>
      </c>
      <c r="H85892" s="2">
        <v>18175558.59999999</v>
      </c>
    </row>
    <row r="85893" spans="1:8" x14ac:dyDescent="0.25">
      <c r="A85893" s="2" t="s">
        <v>226</v>
      </c>
      <c r="B85893" s="2" t="s">
        <v>526</v>
      </c>
      <c r="C85893" s="2" t="s">
        <v>179</v>
      </c>
      <c r="D85893" t="s">
        <v>180</v>
      </c>
      <c r="E85893" t="s">
        <v>181</v>
      </c>
      <c r="F85893" t="s">
        <v>182</v>
      </c>
      <c r="G85893" s="2">
        <v>56525</v>
      </c>
      <c r="H85893" s="2">
        <v>2374412.5699999998</v>
      </c>
    </row>
    <row r="85894" spans="1:8" x14ac:dyDescent="0.25">
      <c r="A85894" s="2" t="s">
        <v>226</v>
      </c>
      <c r="B85894" s="2" t="s">
        <v>526</v>
      </c>
      <c r="C85894" s="2" t="s">
        <v>179</v>
      </c>
      <c r="D85894" t="s">
        <v>183</v>
      </c>
      <c r="E85894" t="s">
        <v>181</v>
      </c>
      <c r="F85894" t="s">
        <v>182</v>
      </c>
      <c r="G85894" s="2">
        <v>1715</v>
      </c>
      <c r="H85894" s="2">
        <v>72072.929999999993</v>
      </c>
    </row>
    <row r="85895" spans="1:8" x14ac:dyDescent="0.25">
      <c r="A85895" s="2" t="s">
        <v>226</v>
      </c>
      <c r="B85895" s="2" t="s">
        <v>526</v>
      </c>
      <c r="C85895" s="2" t="s">
        <v>184</v>
      </c>
      <c r="D85895" t="s">
        <v>180</v>
      </c>
      <c r="E85895" t="s">
        <v>187</v>
      </c>
      <c r="F85895" t="s">
        <v>182</v>
      </c>
      <c r="G85895" s="2">
        <v>20802</v>
      </c>
      <c r="H85895" s="2">
        <v>874308.06</v>
      </c>
    </row>
    <row r="85896" spans="1:8" x14ac:dyDescent="0.25">
      <c r="A85896" s="2" t="s">
        <v>226</v>
      </c>
      <c r="B85896" s="2" t="s">
        <v>526</v>
      </c>
      <c r="C85896" s="2" t="s">
        <v>184</v>
      </c>
      <c r="D85896" t="s">
        <v>183</v>
      </c>
      <c r="E85896" t="s">
        <v>187</v>
      </c>
      <c r="F85896" t="s">
        <v>182</v>
      </c>
      <c r="G85896" s="2">
        <v>88668</v>
      </c>
      <c r="H85896" s="2">
        <v>3726716.04</v>
      </c>
    </row>
    <row r="85897" spans="1:8" x14ac:dyDescent="0.25">
      <c r="A85897" s="2" t="s">
        <v>226</v>
      </c>
      <c r="B85897" s="2" t="s">
        <v>527</v>
      </c>
      <c r="C85897" s="2" t="s">
        <v>184</v>
      </c>
      <c r="D85897" t="s">
        <v>185</v>
      </c>
      <c r="E85897" t="s">
        <v>181</v>
      </c>
      <c r="F85897" t="s">
        <v>182</v>
      </c>
      <c r="G85897" s="2">
        <v>8262</v>
      </c>
      <c r="H85897" s="2">
        <v>340340.24999999971</v>
      </c>
    </row>
    <row r="85898" spans="1:8" x14ac:dyDescent="0.25">
      <c r="A85898" s="2" t="s">
        <v>226</v>
      </c>
      <c r="B85898" s="2" t="s">
        <v>527</v>
      </c>
      <c r="C85898" s="2" t="s">
        <v>184</v>
      </c>
      <c r="D85898" t="s">
        <v>180</v>
      </c>
      <c r="E85898" t="s">
        <v>181</v>
      </c>
      <c r="F85898" t="s">
        <v>182</v>
      </c>
      <c r="G85898" s="2">
        <v>205701</v>
      </c>
      <c r="H85898" s="2">
        <v>8483287.9700000025</v>
      </c>
    </row>
    <row r="85899" spans="1:8" x14ac:dyDescent="0.25">
      <c r="A85899" s="2" t="s">
        <v>226</v>
      </c>
      <c r="B85899" s="2" t="s">
        <v>527</v>
      </c>
      <c r="C85899" s="2" t="s">
        <v>179</v>
      </c>
      <c r="D85899" t="s">
        <v>180</v>
      </c>
      <c r="E85899" t="s">
        <v>181</v>
      </c>
      <c r="F85899" t="s">
        <v>182</v>
      </c>
      <c r="G85899" s="2">
        <v>18678</v>
      </c>
      <c r="H85899" s="2">
        <v>769327.32</v>
      </c>
    </row>
    <row r="85900" spans="1:8" x14ac:dyDescent="0.25">
      <c r="A85900" s="2" t="s">
        <v>226</v>
      </c>
      <c r="B85900" s="2" t="s">
        <v>527</v>
      </c>
      <c r="C85900" s="2" t="s">
        <v>179</v>
      </c>
      <c r="D85900" t="s">
        <v>183</v>
      </c>
      <c r="E85900" t="s">
        <v>181</v>
      </c>
      <c r="F85900" t="s">
        <v>182</v>
      </c>
      <c r="G85900" s="2">
        <v>3210</v>
      </c>
      <c r="H85900" s="2">
        <v>132166.77000000002</v>
      </c>
    </row>
    <row r="85901" spans="1:8" x14ac:dyDescent="0.25">
      <c r="A85901" s="2" t="s">
        <v>226</v>
      </c>
      <c r="B85901" s="2" t="s">
        <v>527</v>
      </c>
      <c r="C85901" s="2" t="s">
        <v>184</v>
      </c>
      <c r="D85901" t="s">
        <v>183</v>
      </c>
      <c r="E85901" t="s">
        <v>187</v>
      </c>
      <c r="F85901" t="s">
        <v>182</v>
      </c>
      <c r="G85901" s="2">
        <v>8757</v>
      </c>
      <c r="H85901" s="2">
        <v>361313.82</v>
      </c>
    </row>
    <row r="85902" spans="1:8" x14ac:dyDescent="0.25">
      <c r="A85902" s="2" t="s">
        <v>226</v>
      </c>
      <c r="B85902" s="2" t="s">
        <v>527</v>
      </c>
      <c r="C85902" s="2" t="s">
        <v>184</v>
      </c>
      <c r="D85902" t="s">
        <v>180</v>
      </c>
      <c r="E85902" t="s">
        <v>187</v>
      </c>
      <c r="F85902" t="s">
        <v>182</v>
      </c>
      <c r="G85902" s="2">
        <v>2293</v>
      </c>
      <c r="H85902" s="2">
        <v>94609.18</v>
      </c>
    </row>
    <row r="85903" spans="1:8" x14ac:dyDescent="0.25">
      <c r="A85903" s="2" t="s">
        <v>226</v>
      </c>
      <c r="B85903" s="2" t="s">
        <v>528</v>
      </c>
      <c r="C85903" s="2" t="s">
        <v>179</v>
      </c>
      <c r="D85903" t="s">
        <v>183</v>
      </c>
      <c r="E85903" t="s">
        <v>181</v>
      </c>
      <c r="F85903" t="s">
        <v>182</v>
      </c>
      <c r="G85903" s="2">
        <v>1769</v>
      </c>
      <c r="H85903" s="2">
        <v>73378.89999999998</v>
      </c>
    </row>
    <row r="85904" spans="1:8" x14ac:dyDescent="0.25">
      <c r="A85904" s="2" t="s">
        <v>226</v>
      </c>
      <c r="B85904" s="2" t="s">
        <v>528</v>
      </c>
      <c r="C85904" s="2" t="s">
        <v>184</v>
      </c>
      <c r="D85904" t="s">
        <v>180</v>
      </c>
      <c r="E85904" t="s">
        <v>181</v>
      </c>
      <c r="F85904" t="s">
        <v>182</v>
      </c>
      <c r="G85904" s="2">
        <v>496105</v>
      </c>
      <c r="H85904" s="2">
        <v>20582870.610000014</v>
      </c>
    </row>
    <row r="85905" spans="1:8" x14ac:dyDescent="0.25">
      <c r="A85905" s="2" t="s">
        <v>226</v>
      </c>
      <c r="B85905" s="2" t="s">
        <v>528</v>
      </c>
      <c r="C85905" s="2" t="s">
        <v>184</v>
      </c>
      <c r="D85905" t="s">
        <v>185</v>
      </c>
      <c r="E85905" t="s">
        <v>181</v>
      </c>
      <c r="F85905" t="s">
        <v>182</v>
      </c>
      <c r="G85905" s="2">
        <v>8052</v>
      </c>
      <c r="H85905" s="2">
        <v>333863.36999999994</v>
      </c>
    </row>
    <row r="85906" spans="1:8" x14ac:dyDescent="0.25">
      <c r="A85906" s="2" t="s">
        <v>226</v>
      </c>
      <c r="B85906" s="2" t="s">
        <v>528</v>
      </c>
      <c r="C85906" s="2" t="s">
        <v>179</v>
      </c>
      <c r="D85906" t="s">
        <v>180</v>
      </c>
      <c r="E85906" t="s">
        <v>181</v>
      </c>
      <c r="F85906" t="s">
        <v>182</v>
      </c>
      <c r="G85906" s="2">
        <v>16999</v>
      </c>
      <c r="H85906" s="2">
        <v>704935.92000000016</v>
      </c>
    </row>
    <row r="85907" spans="1:8" x14ac:dyDescent="0.25">
      <c r="A85907" s="2" t="s">
        <v>226</v>
      </c>
      <c r="B85907" s="2" t="s">
        <v>528</v>
      </c>
      <c r="C85907" s="2" t="s">
        <v>184</v>
      </c>
      <c r="D85907" t="s">
        <v>180</v>
      </c>
      <c r="E85907" t="s">
        <v>187</v>
      </c>
      <c r="F85907" t="s">
        <v>182</v>
      </c>
      <c r="G85907" s="2">
        <v>5358</v>
      </c>
      <c r="H85907" s="2">
        <v>223160.7</v>
      </c>
    </row>
    <row r="85908" spans="1:8" x14ac:dyDescent="0.25">
      <c r="A85908" s="2" t="s">
        <v>226</v>
      </c>
      <c r="B85908" s="2" t="s">
        <v>528</v>
      </c>
      <c r="C85908" s="2" t="s">
        <v>184</v>
      </c>
      <c r="D85908" t="s">
        <v>183</v>
      </c>
      <c r="E85908" t="s">
        <v>187</v>
      </c>
      <c r="F85908" t="s">
        <v>182</v>
      </c>
      <c r="G85908" s="2">
        <v>5978</v>
      </c>
      <c r="H85908" s="2">
        <v>248983.7</v>
      </c>
    </row>
    <row r="85909" spans="1:8" x14ac:dyDescent="0.25">
      <c r="A85909" s="2" t="s">
        <v>226</v>
      </c>
      <c r="B85909" s="2" t="s">
        <v>529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13305</v>
      </c>
      <c r="H85909" s="2">
        <v>557704.15000000014</v>
      </c>
    </row>
    <row r="85910" spans="1:8" x14ac:dyDescent="0.25">
      <c r="A85910" s="2" t="s">
        <v>226</v>
      </c>
      <c r="B85910" s="2" t="s">
        <v>529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207531</v>
      </c>
      <c r="H85910" s="2">
        <v>8700736.6500000004</v>
      </c>
    </row>
    <row r="85911" spans="1:8" x14ac:dyDescent="0.25">
      <c r="A85911" s="2" t="s">
        <v>226</v>
      </c>
      <c r="B85911" s="2" t="s">
        <v>529</v>
      </c>
      <c r="C85911" s="2" t="s">
        <v>179</v>
      </c>
      <c r="D85911" t="s">
        <v>180</v>
      </c>
      <c r="E85911" t="s">
        <v>181</v>
      </c>
      <c r="F85911" t="s">
        <v>182</v>
      </c>
      <c r="G85911" s="2">
        <v>26905</v>
      </c>
      <c r="H85911" s="2">
        <v>1128152.9200000002</v>
      </c>
    </row>
    <row r="85912" spans="1:8" x14ac:dyDescent="0.25">
      <c r="A85912" s="2" t="s">
        <v>226</v>
      </c>
      <c r="B85912" s="2" t="s">
        <v>529</v>
      </c>
      <c r="C85912" s="2" t="s">
        <v>179</v>
      </c>
      <c r="D85912" t="s">
        <v>183</v>
      </c>
      <c r="E85912" t="s">
        <v>181</v>
      </c>
      <c r="F85912" t="s">
        <v>182</v>
      </c>
      <c r="G85912" s="2">
        <v>2243</v>
      </c>
      <c r="H85912" s="2">
        <v>93986.21</v>
      </c>
    </row>
    <row r="85913" spans="1:8" x14ac:dyDescent="0.25">
      <c r="A85913" s="2" t="s">
        <v>226</v>
      </c>
      <c r="B85913" s="2" t="s">
        <v>529</v>
      </c>
      <c r="C85913" s="2" t="s">
        <v>184</v>
      </c>
      <c r="D85913" t="s">
        <v>183</v>
      </c>
      <c r="E85913" t="s">
        <v>187</v>
      </c>
      <c r="F85913" t="s">
        <v>182</v>
      </c>
      <c r="G85913" s="2">
        <v>8657</v>
      </c>
      <c r="H85913" s="2">
        <v>364026.85</v>
      </c>
    </row>
    <row r="85914" spans="1:8" x14ac:dyDescent="0.25">
      <c r="A85914" s="2" t="s">
        <v>226</v>
      </c>
      <c r="B85914" s="2" t="s">
        <v>529</v>
      </c>
      <c r="C85914" s="2" t="s">
        <v>184</v>
      </c>
      <c r="D85914" t="s">
        <v>180</v>
      </c>
      <c r="E85914" t="s">
        <v>187</v>
      </c>
      <c r="F85914" t="s">
        <v>182</v>
      </c>
      <c r="G85914" s="2">
        <v>210</v>
      </c>
      <c r="H85914" s="2">
        <v>8830.5</v>
      </c>
    </row>
    <row r="85915" spans="1:8" x14ac:dyDescent="0.25">
      <c r="A85915" s="2" t="s">
        <v>227</v>
      </c>
      <c r="B85915" s="2" t="s">
        <v>509</v>
      </c>
      <c r="C85915" s="2" t="s">
        <v>184</v>
      </c>
      <c r="D85915" t="s">
        <v>185</v>
      </c>
      <c r="E85915" t="s">
        <v>181</v>
      </c>
      <c r="F85915" t="s">
        <v>182</v>
      </c>
      <c r="G85915" s="2">
        <v>5291</v>
      </c>
      <c r="H85915" s="2">
        <v>484714.18999999954</v>
      </c>
    </row>
    <row r="85916" spans="1:8" x14ac:dyDescent="0.25">
      <c r="A85916" s="2" t="s">
        <v>227</v>
      </c>
      <c r="B85916" s="2" t="s">
        <v>509</v>
      </c>
      <c r="C85916" s="2" t="s">
        <v>184</v>
      </c>
      <c r="D85916" t="s">
        <v>180</v>
      </c>
      <c r="E85916" t="s">
        <v>181</v>
      </c>
      <c r="F85916" t="s">
        <v>182</v>
      </c>
      <c r="G85916" s="2">
        <v>85273</v>
      </c>
      <c r="H85916" s="2">
        <v>7809419.4199999841</v>
      </c>
    </row>
    <row r="85917" spans="1:8" x14ac:dyDescent="0.25">
      <c r="A85917" s="2" t="s">
        <v>227</v>
      </c>
      <c r="B85917" s="2" t="s">
        <v>509</v>
      </c>
      <c r="C85917" s="2" t="s">
        <v>179</v>
      </c>
      <c r="D85917" t="s">
        <v>180</v>
      </c>
      <c r="E85917" t="s">
        <v>181</v>
      </c>
      <c r="F85917" t="s">
        <v>182</v>
      </c>
      <c r="G85917" s="2">
        <v>38258</v>
      </c>
      <c r="H85917" s="2">
        <v>3505589.7800000026</v>
      </c>
    </row>
    <row r="85918" spans="1:8" x14ac:dyDescent="0.25">
      <c r="A85918" s="2" t="s">
        <v>227</v>
      </c>
      <c r="B85918" s="2" t="s">
        <v>509</v>
      </c>
      <c r="C85918" s="2" t="s">
        <v>179</v>
      </c>
      <c r="D85918" t="s">
        <v>183</v>
      </c>
      <c r="E85918" t="s">
        <v>181</v>
      </c>
      <c r="F85918" t="s">
        <v>182</v>
      </c>
      <c r="G85918" s="2">
        <v>1583</v>
      </c>
      <c r="H85918" s="2">
        <v>145155.24999999997</v>
      </c>
    </row>
    <row r="85919" spans="1:8" x14ac:dyDescent="0.25">
      <c r="A85919" s="2" t="s">
        <v>227</v>
      </c>
      <c r="B85919" s="2" t="s">
        <v>509</v>
      </c>
      <c r="C85919" s="2" t="s">
        <v>184</v>
      </c>
      <c r="D85919" t="s">
        <v>183</v>
      </c>
      <c r="E85919" t="s">
        <v>187</v>
      </c>
      <c r="F85919" t="s">
        <v>182</v>
      </c>
      <c r="G85919" s="2">
        <v>362</v>
      </c>
      <c r="H85919" s="2">
        <v>33126.620000000003</v>
      </c>
    </row>
    <row r="85920" spans="1:8" x14ac:dyDescent="0.25">
      <c r="A85920" s="2" t="s">
        <v>227</v>
      </c>
      <c r="B85920" s="2" t="s">
        <v>509</v>
      </c>
      <c r="C85920" s="2" t="s">
        <v>184</v>
      </c>
      <c r="D85920" t="s">
        <v>180</v>
      </c>
      <c r="E85920" t="s">
        <v>187</v>
      </c>
      <c r="F85920" t="s">
        <v>182</v>
      </c>
      <c r="G85920" s="2">
        <v>153</v>
      </c>
      <c r="H85920" s="2">
        <v>14001.03</v>
      </c>
    </row>
    <row r="85921" spans="1:8" x14ac:dyDescent="0.25">
      <c r="A85921" s="2" t="s">
        <v>227</v>
      </c>
      <c r="B85921" s="2" t="s">
        <v>510</v>
      </c>
      <c r="C85921" s="2" t="s">
        <v>179</v>
      </c>
      <c r="D85921" t="s">
        <v>183</v>
      </c>
      <c r="E85921" t="s">
        <v>181</v>
      </c>
      <c r="F85921" t="s">
        <v>182</v>
      </c>
      <c r="G85921" s="2">
        <v>1778</v>
      </c>
      <c r="H85921" s="2">
        <v>161650.56</v>
      </c>
    </row>
    <row r="85922" spans="1:8" x14ac:dyDescent="0.25">
      <c r="A85922" s="2" t="s">
        <v>227</v>
      </c>
      <c r="B85922" s="2" t="s">
        <v>510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43622</v>
      </c>
      <c r="H85922" s="2">
        <v>3970844.4900000007</v>
      </c>
    </row>
    <row r="85923" spans="1:8" x14ac:dyDescent="0.25">
      <c r="A85923" s="2" t="s">
        <v>227</v>
      </c>
      <c r="B85923" s="2" t="s">
        <v>510</v>
      </c>
      <c r="C85923" s="2" t="s">
        <v>184</v>
      </c>
      <c r="D85923" t="s">
        <v>185</v>
      </c>
      <c r="E85923" t="s">
        <v>181</v>
      </c>
      <c r="F85923" t="s">
        <v>182</v>
      </c>
      <c r="G85923" s="2">
        <v>95208</v>
      </c>
      <c r="H85923" s="2">
        <v>8663751.4199999981</v>
      </c>
    </row>
    <row r="85924" spans="1:8" x14ac:dyDescent="0.25">
      <c r="A85924" s="2" t="s">
        <v>227</v>
      </c>
      <c r="B85924" s="2" t="s">
        <v>510</v>
      </c>
      <c r="C85924" s="2" t="s">
        <v>184</v>
      </c>
      <c r="D85924" t="s">
        <v>180</v>
      </c>
      <c r="E85924" t="s">
        <v>181</v>
      </c>
      <c r="F85924" t="s">
        <v>182</v>
      </c>
      <c r="G85924" s="2">
        <v>384421</v>
      </c>
      <c r="H85924" s="2">
        <v>34981078.82000009</v>
      </c>
    </row>
    <row r="85925" spans="1:8" x14ac:dyDescent="0.25">
      <c r="A85925" s="2" t="s">
        <v>227</v>
      </c>
      <c r="B85925" s="2" t="s">
        <v>510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29024</v>
      </c>
      <c r="H85925" s="2">
        <v>2641184</v>
      </c>
    </row>
    <row r="85926" spans="1:8" x14ac:dyDescent="0.25">
      <c r="A85926" s="2" t="s">
        <v>227</v>
      </c>
      <c r="B85926" s="2" t="s">
        <v>510</v>
      </c>
      <c r="C85926" s="2" t="s">
        <v>184</v>
      </c>
      <c r="D85926" t="s">
        <v>183</v>
      </c>
      <c r="E85926" t="s">
        <v>187</v>
      </c>
      <c r="F85926" t="s">
        <v>182</v>
      </c>
      <c r="G85926" s="2">
        <v>18712</v>
      </c>
      <c r="H85926" s="2">
        <v>1702792</v>
      </c>
    </row>
    <row r="85927" spans="1:8" x14ac:dyDescent="0.25">
      <c r="A85927" s="2" t="s">
        <v>227</v>
      </c>
      <c r="B85927" s="2" t="s">
        <v>511</v>
      </c>
      <c r="C85927" s="2" t="s">
        <v>179</v>
      </c>
      <c r="D85927" t="s">
        <v>183</v>
      </c>
      <c r="E85927" t="s">
        <v>181</v>
      </c>
      <c r="F85927" t="s">
        <v>182</v>
      </c>
      <c r="G85927" s="2">
        <v>1452</v>
      </c>
      <c r="H85927" s="2">
        <v>132423.39000000001</v>
      </c>
    </row>
    <row r="85928" spans="1:8" x14ac:dyDescent="0.25">
      <c r="A85928" s="2" t="s">
        <v>227</v>
      </c>
      <c r="B85928" s="2" t="s">
        <v>511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82333</v>
      </c>
      <c r="H85928" s="2">
        <v>7513991.9800000014</v>
      </c>
    </row>
    <row r="85929" spans="1:8" x14ac:dyDescent="0.25">
      <c r="A85929" s="2" t="s">
        <v>227</v>
      </c>
      <c r="B85929" s="2" t="s">
        <v>511</v>
      </c>
      <c r="C85929" s="2" t="s">
        <v>184</v>
      </c>
      <c r="D85929" t="s">
        <v>180</v>
      </c>
      <c r="E85929" t="s">
        <v>181</v>
      </c>
      <c r="F85929" t="s">
        <v>182</v>
      </c>
      <c r="G85929" s="2">
        <v>203195</v>
      </c>
      <c r="H85929" s="2">
        <v>18526379.03000005</v>
      </c>
    </row>
    <row r="85930" spans="1:8" x14ac:dyDescent="0.25">
      <c r="A85930" s="2" t="s">
        <v>227</v>
      </c>
      <c r="B85930" s="2" t="s">
        <v>511</v>
      </c>
      <c r="C85930" s="2" t="s">
        <v>184</v>
      </c>
      <c r="D85930" t="s">
        <v>185</v>
      </c>
      <c r="E85930" t="s">
        <v>181</v>
      </c>
      <c r="F85930" t="s">
        <v>182</v>
      </c>
      <c r="G85930" s="2">
        <v>104436</v>
      </c>
      <c r="H85930" s="2">
        <v>9547154.9700000007</v>
      </c>
    </row>
    <row r="85931" spans="1:8" x14ac:dyDescent="0.25">
      <c r="A85931" s="2" t="s">
        <v>227</v>
      </c>
      <c r="B85931" s="2" t="s">
        <v>511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462244</v>
      </c>
      <c r="H85931" s="2">
        <v>42152030.359999999</v>
      </c>
    </row>
    <row r="85932" spans="1:8" x14ac:dyDescent="0.25">
      <c r="A85932" s="2" t="s">
        <v>227</v>
      </c>
      <c r="B85932" s="2" t="s">
        <v>511</v>
      </c>
      <c r="C85932" s="2" t="s">
        <v>184</v>
      </c>
      <c r="D85932" t="s">
        <v>183</v>
      </c>
      <c r="E85932" t="s">
        <v>187</v>
      </c>
      <c r="F85932" t="s">
        <v>182</v>
      </c>
      <c r="G85932" s="2">
        <v>11153</v>
      </c>
      <c r="H85932" s="2">
        <v>1017042.07</v>
      </c>
    </row>
    <row r="85933" spans="1:8" x14ac:dyDescent="0.25">
      <c r="A85933" s="2" t="s">
        <v>227</v>
      </c>
      <c r="B85933" s="2" t="s">
        <v>511</v>
      </c>
      <c r="C85933" s="2" t="s">
        <v>179</v>
      </c>
      <c r="D85933" t="s">
        <v>180</v>
      </c>
      <c r="E85933" t="s">
        <v>187</v>
      </c>
      <c r="F85933" t="s">
        <v>182</v>
      </c>
      <c r="G85933" s="2">
        <v>2723</v>
      </c>
      <c r="H85933" s="2">
        <v>248310.37</v>
      </c>
    </row>
    <row r="85934" spans="1:8" x14ac:dyDescent="0.25">
      <c r="A85934" s="2" t="s">
        <v>227</v>
      </c>
      <c r="B85934" s="2" t="s">
        <v>512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5381</v>
      </c>
      <c r="H85934" s="2">
        <v>5937949.6699999981</v>
      </c>
    </row>
    <row r="85935" spans="1:8" x14ac:dyDescent="0.25">
      <c r="A85935" s="2" t="s">
        <v>227</v>
      </c>
      <c r="B85935" s="2" t="s">
        <v>512</v>
      </c>
      <c r="C85935" s="2" t="s">
        <v>179</v>
      </c>
      <c r="D85935" t="s">
        <v>183</v>
      </c>
      <c r="E85935" t="s">
        <v>181</v>
      </c>
      <c r="F85935" t="s">
        <v>182</v>
      </c>
      <c r="G85935" s="2">
        <v>6086</v>
      </c>
      <c r="H85935" s="2">
        <v>550930.0299999998</v>
      </c>
    </row>
    <row r="85936" spans="1:8" x14ac:dyDescent="0.25">
      <c r="A85936" s="2" t="s">
        <v>227</v>
      </c>
      <c r="B85936" s="2" t="s">
        <v>512</v>
      </c>
      <c r="C85936" s="2" t="s">
        <v>184</v>
      </c>
      <c r="D85936" t="s">
        <v>180</v>
      </c>
      <c r="E85936" t="s">
        <v>181</v>
      </c>
      <c r="F85936" t="s">
        <v>182</v>
      </c>
      <c r="G85936" s="2">
        <v>315702</v>
      </c>
      <c r="H85936" s="2">
        <v>28722863.120000031</v>
      </c>
    </row>
    <row r="85937" spans="1:8" x14ac:dyDescent="0.25">
      <c r="A85937" s="2" t="s">
        <v>227</v>
      </c>
      <c r="B85937" s="2" t="s">
        <v>512</v>
      </c>
      <c r="C85937" s="2" t="s">
        <v>184</v>
      </c>
      <c r="D85937" t="s">
        <v>185</v>
      </c>
      <c r="E85937" t="s">
        <v>181</v>
      </c>
      <c r="F85937" t="s">
        <v>182</v>
      </c>
      <c r="G85937" s="2">
        <v>13846</v>
      </c>
      <c r="H85937" s="2">
        <v>1254943.7200000021</v>
      </c>
    </row>
    <row r="85938" spans="1:8" x14ac:dyDescent="0.25">
      <c r="A85938" s="2" t="s">
        <v>227</v>
      </c>
      <c r="B85938" s="2" t="s">
        <v>512</v>
      </c>
      <c r="C85938" s="2" t="s">
        <v>184</v>
      </c>
      <c r="D85938" t="s">
        <v>180</v>
      </c>
      <c r="E85938" t="s">
        <v>187</v>
      </c>
      <c r="F85938" t="s">
        <v>182</v>
      </c>
      <c r="G85938" s="2">
        <v>16284</v>
      </c>
      <c r="H85938" s="2">
        <v>1468653.96</v>
      </c>
    </row>
    <row r="85939" spans="1:8" x14ac:dyDescent="0.25">
      <c r="A85939" s="2" t="s">
        <v>227</v>
      </c>
      <c r="B85939" s="2" t="s">
        <v>512</v>
      </c>
      <c r="C85939" s="2" t="s">
        <v>184</v>
      </c>
      <c r="D85939" t="s">
        <v>183</v>
      </c>
      <c r="E85939" t="s">
        <v>187</v>
      </c>
      <c r="F85939" t="s">
        <v>182</v>
      </c>
      <c r="G85939" s="2">
        <v>315</v>
      </c>
      <c r="H85939" s="2">
        <v>28409.85</v>
      </c>
    </row>
    <row r="85940" spans="1:8" x14ac:dyDescent="0.25">
      <c r="A85940" s="2" t="s">
        <v>227</v>
      </c>
      <c r="B85940" s="2" t="s">
        <v>513</v>
      </c>
      <c r="C85940" s="2" t="s">
        <v>179</v>
      </c>
      <c r="D85940" t="s">
        <v>183</v>
      </c>
      <c r="E85940" t="s">
        <v>181</v>
      </c>
      <c r="F85940" t="s">
        <v>182</v>
      </c>
      <c r="G85940" s="2">
        <v>6995</v>
      </c>
      <c r="H85940" s="2">
        <v>627584.37999999989</v>
      </c>
    </row>
    <row r="85941" spans="1:8" x14ac:dyDescent="0.25">
      <c r="A85941" s="2" t="s">
        <v>227</v>
      </c>
      <c r="B85941" s="2" t="s">
        <v>513</v>
      </c>
      <c r="C85941" s="2" t="s">
        <v>179</v>
      </c>
      <c r="D85941" t="s">
        <v>180</v>
      </c>
      <c r="E85941" t="s">
        <v>181</v>
      </c>
      <c r="F85941" t="s">
        <v>182</v>
      </c>
      <c r="G85941" s="2">
        <v>124097</v>
      </c>
      <c r="H85941" s="2">
        <v>11136259.259999989</v>
      </c>
    </row>
    <row r="85942" spans="1:8" x14ac:dyDescent="0.25">
      <c r="A85942" s="2" t="s">
        <v>227</v>
      </c>
      <c r="B85942" s="2" t="s">
        <v>513</v>
      </c>
      <c r="C85942" s="2" t="s">
        <v>184</v>
      </c>
      <c r="D85942" t="s">
        <v>185</v>
      </c>
      <c r="E85942" t="s">
        <v>181</v>
      </c>
      <c r="F85942" t="s">
        <v>182</v>
      </c>
      <c r="G85942" s="2">
        <v>16501</v>
      </c>
      <c r="H85942" s="2">
        <v>1481004.4099999997</v>
      </c>
    </row>
    <row r="85943" spans="1:8" x14ac:dyDescent="0.25">
      <c r="A85943" s="2" t="s">
        <v>227</v>
      </c>
      <c r="B85943" s="2" t="s">
        <v>513</v>
      </c>
      <c r="C85943" s="2" t="s">
        <v>184</v>
      </c>
      <c r="D85943" t="s">
        <v>180</v>
      </c>
      <c r="E85943" t="s">
        <v>181</v>
      </c>
      <c r="F85943" t="s">
        <v>182</v>
      </c>
      <c r="G85943" s="2">
        <v>418816</v>
      </c>
      <c r="H85943" s="2">
        <v>37550515.100000031</v>
      </c>
    </row>
    <row r="85944" spans="1:8" x14ac:dyDescent="0.25">
      <c r="A85944" s="2" t="s">
        <v>227</v>
      </c>
      <c r="B85944" s="2" t="s">
        <v>513</v>
      </c>
      <c r="C85944" s="2" t="s">
        <v>179</v>
      </c>
      <c r="D85944" t="s">
        <v>183</v>
      </c>
      <c r="E85944" t="s">
        <v>187</v>
      </c>
      <c r="F85944" t="s">
        <v>182</v>
      </c>
      <c r="G85944" s="2">
        <v>2723</v>
      </c>
      <c r="H85944" s="2">
        <v>245260.61</v>
      </c>
    </row>
    <row r="85945" spans="1:8" x14ac:dyDescent="0.25">
      <c r="A85945" s="2" t="s">
        <v>227</v>
      </c>
      <c r="B85945" s="2" t="s">
        <v>513</v>
      </c>
      <c r="C85945" s="2" t="s">
        <v>184</v>
      </c>
      <c r="D85945" t="s">
        <v>180</v>
      </c>
      <c r="E85945" t="s">
        <v>187</v>
      </c>
      <c r="F85945" t="s">
        <v>182</v>
      </c>
      <c r="G85945" s="2">
        <v>30</v>
      </c>
      <c r="H85945" s="2">
        <v>2702.1</v>
      </c>
    </row>
    <row r="85946" spans="1:8" x14ac:dyDescent="0.25">
      <c r="A85946" s="2" t="s">
        <v>227</v>
      </c>
      <c r="B85946" s="2" t="s">
        <v>513</v>
      </c>
      <c r="C85946" s="2" t="s">
        <v>184</v>
      </c>
      <c r="D85946" t="s">
        <v>183</v>
      </c>
      <c r="E85946" t="s">
        <v>187</v>
      </c>
      <c r="F85946" t="s">
        <v>182</v>
      </c>
      <c r="G85946" s="2">
        <v>280</v>
      </c>
      <c r="H85946" s="2">
        <v>25219.599999999999</v>
      </c>
    </row>
    <row r="85947" spans="1:8" x14ac:dyDescent="0.25">
      <c r="A85947" s="2" t="s">
        <v>227</v>
      </c>
      <c r="B85947" s="2" t="s">
        <v>514</v>
      </c>
      <c r="C85947" s="2" t="s">
        <v>184</v>
      </c>
      <c r="D85947" t="s">
        <v>180</v>
      </c>
      <c r="E85947" t="s">
        <v>181</v>
      </c>
      <c r="F85947" t="s">
        <v>182</v>
      </c>
      <c r="G85947" s="2">
        <v>324422</v>
      </c>
      <c r="H85947" s="2">
        <v>29313739.880000006</v>
      </c>
    </row>
    <row r="85948" spans="1:8" x14ac:dyDescent="0.25">
      <c r="A85948" s="2" t="s">
        <v>227</v>
      </c>
      <c r="B85948" s="2" t="s">
        <v>514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33152</v>
      </c>
      <c r="H85948" s="2">
        <v>3010514.2100000009</v>
      </c>
    </row>
    <row r="85949" spans="1:8" x14ac:dyDescent="0.25">
      <c r="A85949" s="2" t="s">
        <v>227</v>
      </c>
      <c r="B85949" s="2" t="s">
        <v>514</v>
      </c>
      <c r="C85949" s="2" t="s">
        <v>179</v>
      </c>
      <c r="D85949" t="s">
        <v>180</v>
      </c>
      <c r="E85949" t="s">
        <v>181</v>
      </c>
      <c r="F85949" t="s">
        <v>182</v>
      </c>
      <c r="G85949" s="2">
        <v>34957</v>
      </c>
      <c r="H85949" s="2">
        <v>3169580.9800000004</v>
      </c>
    </row>
    <row r="85950" spans="1:8" x14ac:dyDescent="0.25">
      <c r="A85950" s="2" t="s">
        <v>227</v>
      </c>
      <c r="B85950" s="2" t="s">
        <v>514</v>
      </c>
      <c r="C85950" s="2" t="s">
        <v>179</v>
      </c>
      <c r="D85950" t="s">
        <v>183</v>
      </c>
      <c r="E85950" t="s">
        <v>181</v>
      </c>
      <c r="F85950" t="s">
        <v>182</v>
      </c>
      <c r="G85950" s="2">
        <v>3150</v>
      </c>
      <c r="H85950" s="2">
        <v>285271.56</v>
      </c>
    </row>
    <row r="85951" spans="1:8" x14ac:dyDescent="0.25">
      <c r="A85951" s="2" t="s">
        <v>227</v>
      </c>
      <c r="B85951" s="2" t="s">
        <v>514</v>
      </c>
      <c r="C85951" s="2" t="s">
        <v>184</v>
      </c>
      <c r="D85951" t="s">
        <v>183</v>
      </c>
      <c r="E85951" t="s">
        <v>187</v>
      </c>
      <c r="F85951" t="s">
        <v>182</v>
      </c>
      <c r="G85951" s="2">
        <v>2723</v>
      </c>
      <c r="H85951" s="2">
        <v>246268.12</v>
      </c>
    </row>
    <row r="85952" spans="1:8" x14ac:dyDescent="0.25">
      <c r="A85952" s="2" t="s">
        <v>227</v>
      </c>
      <c r="B85952" s="2" t="s">
        <v>515</v>
      </c>
      <c r="C85952" s="2" t="s">
        <v>179</v>
      </c>
      <c r="D85952" t="s">
        <v>183</v>
      </c>
      <c r="E85952" t="s">
        <v>181</v>
      </c>
      <c r="F85952" t="s">
        <v>182</v>
      </c>
      <c r="G85952" s="2">
        <v>1122</v>
      </c>
      <c r="H85952" s="2">
        <v>101943.65</v>
      </c>
    </row>
    <row r="85953" spans="1:8" x14ac:dyDescent="0.25">
      <c r="A85953" s="2" t="s">
        <v>227</v>
      </c>
      <c r="B85953" s="2" t="s">
        <v>515</v>
      </c>
      <c r="C85953" s="2" t="s">
        <v>184</v>
      </c>
      <c r="D85953" t="s">
        <v>185</v>
      </c>
      <c r="E85953" t="s">
        <v>181</v>
      </c>
      <c r="F85953" t="s">
        <v>182</v>
      </c>
      <c r="G85953" s="2">
        <v>163636</v>
      </c>
      <c r="H85953" s="2">
        <v>14889297.590000002</v>
      </c>
    </row>
    <row r="85954" spans="1:8" x14ac:dyDescent="0.25">
      <c r="A85954" s="2" t="s">
        <v>227</v>
      </c>
      <c r="B85954" s="2" t="s">
        <v>515</v>
      </c>
      <c r="C85954" s="2" t="s">
        <v>184</v>
      </c>
      <c r="D85954" t="s">
        <v>180</v>
      </c>
      <c r="E85954" t="s">
        <v>181</v>
      </c>
      <c r="F85954" t="s">
        <v>182</v>
      </c>
      <c r="G85954" s="2">
        <v>70637</v>
      </c>
      <c r="H85954" s="2">
        <v>6423145.8499999959</v>
      </c>
    </row>
    <row r="85955" spans="1:8" x14ac:dyDescent="0.25">
      <c r="A85955" s="2" t="s">
        <v>227</v>
      </c>
      <c r="B85955" s="2" t="s">
        <v>515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8528</v>
      </c>
      <c r="H85955" s="2">
        <v>2591190.6900000018</v>
      </c>
    </row>
    <row r="85956" spans="1:8" x14ac:dyDescent="0.25">
      <c r="A85956" s="2" t="s">
        <v>227</v>
      </c>
      <c r="B85956" s="2" t="s">
        <v>515</v>
      </c>
      <c r="C85956" s="2" t="s">
        <v>179</v>
      </c>
      <c r="D85956" t="s">
        <v>183</v>
      </c>
      <c r="E85956" t="s">
        <v>187</v>
      </c>
      <c r="F85956" t="s">
        <v>182</v>
      </c>
      <c r="G85956" s="2">
        <v>2723</v>
      </c>
      <c r="H85956" s="2">
        <v>247793</v>
      </c>
    </row>
    <row r="85957" spans="1:8" x14ac:dyDescent="0.25">
      <c r="A85957" s="2" t="s">
        <v>227</v>
      </c>
      <c r="B85957" s="2" t="s">
        <v>515</v>
      </c>
      <c r="C85957" s="2" t="s">
        <v>184</v>
      </c>
      <c r="D85957" t="s">
        <v>180</v>
      </c>
      <c r="E85957" t="s">
        <v>187</v>
      </c>
      <c r="F85957" t="s">
        <v>182</v>
      </c>
      <c r="G85957" s="2">
        <v>703</v>
      </c>
      <c r="H85957" s="2">
        <v>63973</v>
      </c>
    </row>
    <row r="85958" spans="1:8" x14ac:dyDescent="0.25">
      <c r="A85958" s="2" t="s">
        <v>227</v>
      </c>
      <c r="B85958" s="2" t="s">
        <v>516</v>
      </c>
      <c r="C85958" s="2" t="s">
        <v>179</v>
      </c>
      <c r="D85958" t="s">
        <v>183</v>
      </c>
      <c r="E85958" t="s">
        <v>181</v>
      </c>
      <c r="F85958" t="s">
        <v>182</v>
      </c>
      <c r="G85958" s="2">
        <v>2535</v>
      </c>
      <c r="H85958" s="2">
        <v>230751.02999999997</v>
      </c>
    </row>
    <row r="85959" spans="1:8" x14ac:dyDescent="0.25">
      <c r="A85959" s="2" t="s">
        <v>227</v>
      </c>
      <c r="B85959" s="2" t="s">
        <v>516</v>
      </c>
      <c r="C85959" s="2" t="s">
        <v>184</v>
      </c>
      <c r="D85959" t="s">
        <v>185</v>
      </c>
      <c r="E85959" t="s">
        <v>181</v>
      </c>
      <c r="F85959" t="s">
        <v>182</v>
      </c>
      <c r="G85959" s="2">
        <v>12125</v>
      </c>
      <c r="H85959" s="2">
        <v>1103361.9299999997</v>
      </c>
    </row>
    <row r="85960" spans="1:8" x14ac:dyDescent="0.25">
      <c r="A85960" s="2" t="s">
        <v>227</v>
      </c>
      <c r="B85960" s="2" t="s">
        <v>516</v>
      </c>
      <c r="C85960" s="2" t="s">
        <v>184</v>
      </c>
      <c r="D85960" t="s">
        <v>180</v>
      </c>
      <c r="E85960" t="s">
        <v>181</v>
      </c>
      <c r="F85960" t="s">
        <v>182</v>
      </c>
      <c r="G85960" s="2">
        <v>93293</v>
      </c>
      <c r="H85960" s="2">
        <v>8490670.2099999972</v>
      </c>
    </row>
    <row r="85961" spans="1:8" x14ac:dyDescent="0.25">
      <c r="A85961" s="2" t="s">
        <v>227</v>
      </c>
      <c r="B85961" s="2" t="s">
        <v>516</v>
      </c>
      <c r="C85961" s="2" t="s">
        <v>179</v>
      </c>
      <c r="D85961" t="s">
        <v>180</v>
      </c>
      <c r="E85961" t="s">
        <v>181</v>
      </c>
      <c r="F85961" t="s">
        <v>182</v>
      </c>
      <c r="G85961" s="2">
        <v>22389</v>
      </c>
      <c r="H85961" s="2">
        <v>2037423.7</v>
      </c>
    </row>
    <row r="85962" spans="1:8" x14ac:dyDescent="0.25">
      <c r="A85962" s="2" t="s">
        <v>227</v>
      </c>
      <c r="B85962" s="2" t="s">
        <v>516</v>
      </c>
      <c r="C85962" s="2" t="s">
        <v>184</v>
      </c>
      <c r="D85962" t="s">
        <v>180</v>
      </c>
      <c r="E85962" t="s">
        <v>187</v>
      </c>
      <c r="F85962" t="s">
        <v>182</v>
      </c>
      <c r="G85962" s="2">
        <v>1768</v>
      </c>
      <c r="H85962" s="2">
        <v>160941.04</v>
      </c>
    </row>
    <row r="85963" spans="1:8" x14ac:dyDescent="0.25">
      <c r="A85963" s="2" t="s">
        <v>227</v>
      </c>
      <c r="B85963" s="2" t="s">
        <v>516</v>
      </c>
      <c r="C85963" s="2" t="s">
        <v>184</v>
      </c>
      <c r="D85963" t="s">
        <v>183</v>
      </c>
      <c r="E85963" t="s">
        <v>187</v>
      </c>
      <c r="F85963" t="s">
        <v>182</v>
      </c>
      <c r="G85963" s="2">
        <v>18755</v>
      </c>
      <c r="H85963" s="2">
        <v>1707267.65</v>
      </c>
    </row>
    <row r="85964" spans="1:8" x14ac:dyDescent="0.25">
      <c r="A85964" s="2" t="s">
        <v>227</v>
      </c>
      <c r="B85964" s="2" t="s">
        <v>517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4325</v>
      </c>
      <c r="H85964" s="2">
        <v>391130.57000000007</v>
      </c>
    </row>
    <row r="85965" spans="1:8" x14ac:dyDescent="0.25">
      <c r="A85965" s="2" t="s">
        <v>227</v>
      </c>
      <c r="B85965" s="2" t="s">
        <v>517</v>
      </c>
      <c r="C85965" s="2" t="s">
        <v>179</v>
      </c>
      <c r="D85965" t="s">
        <v>180</v>
      </c>
      <c r="E85965" t="s">
        <v>181</v>
      </c>
      <c r="F85965" t="s">
        <v>182</v>
      </c>
      <c r="G85965" s="2">
        <v>58218</v>
      </c>
      <c r="H85965" s="2">
        <v>5248055.6200000038</v>
      </c>
    </row>
    <row r="85966" spans="1:8" x14ac:dyDescent="0.25">
      <c r="A85966" s="2" t="s">
        <v>227</v>
      </c>
      <c r="B85966" s="2" t="s">
        <v>517</v>
      </c>
      <c r="C85966" s="2" t="s">
        <v>184</v>
      </c>
      <c r="D85966" t="s">
        <v>180</v>
      </c>
      <c r="E85966" t="s">
        <v>181</v>
      </c>
      <c r="F85966" t="s">
        <v>182</v>
      </c>
      <c r="G85966" s="2">
        <v>346052</v>
      </c>
      <c r="H85966" s="2">
        <v>31138166.699999992</v>
      </c>
    </row>
    <row r="85967" spans="1:8" x14ac:dyDescent="0.25">
      <c r="A85967" s="2" t="s">
        <v>227</v>
      </c>
      <c r="B85967" s="2" t="s">
        <v>517</v>
      </c>
      <c r="C85967" s="2" t="s">
        <v>184</v>
      </c>
      <c r="D85967" t="s">
        <v>185</v>
      </c>
      <c r="E85967" t="s">
        <v>181</v>
      </c>
      <c r="F85967" t="s">
        <v>182</v>
      </c>
      <c r="G85967" s="2">
        <v>7724</v>
      </c>
      <c r="H85967" s="2">
        <v>697170.34000000008</v>
      </c>
    </row>
    <row r="85968" spans="1:8" x14ac:dyDescent="0.25">
      <c r="A85968" s="2" t="s">
        <v>227</v>
      </c>
      <c r="B85968" s="2" t="s">
        <v>517</v>
      </c>
      <c r="C85968" s="2" t="s">
        <v>184</v>
      </c>
      <c r="D85968" t="s">
        <v>183</v>
      </c>
      <c r="E85968" t="s">
        <v>187</v>
      </c>
      <c r="F85968" t="s">
        <v>182</v>
      </c>
      <c r="G85968" s="2">
        <v>4286</v>
      </c>
      <c r="H85968" s="2">
        <v>385182.82000000007</v>
      </c>
    </row>
    <row r="85969" spans="1:8" x14ac:dyDescent="0.25">
      <c r="A85969" s="2" t="s">
        <v>227</v>
      </c>
      <c r="B85969" s="2" t="s">
        <v>517</v>
      </c>
      <c r="C85969" s="2" t="s">
        <v>184</v>
      </c>
      <c r="D85969" t="s">
        <v>180</v>
      </c>
      <c r="E85969" t="s">
        <v>187</v>
      </c>
      <c r="F85969" t="s">
        <v>182</v>
      </c>
      <c r="G85969" s="2">
        <v>200</v>
      </c>
      <c r="H85969" s="2">
        <v>17974</v>
      </c>
    </row>
    <row r="85970" spans="1:8" x14ac:dyDescent="0.25">
      <c r="A85970" s="2" t="s">
        <v>227</v>
      </c>
      <c r="B85970" s="2" t="s">
        <v>517</v>
      </c>
      <c r="C85970" s="2" t="s">
        <v>179</v>
      </c>
      <c r="D85970" t="s">
        <v>180</v>
      </c>
      <c r="E85970" t="s">
        <v>187</v>
      </c>
      <c r="F85970" t="s">
        <v>182</v>
      </c>
      <c r="G85970" s="2">
        <v>200</v>
      </c>
      <c r="H85970" s="2">
        <v>17974</v>
      </c>
    </row>
    <row r="85971" spans="1:8" x14ac:dyDescent="0.25">
      <c r="A85971" s="2" t="s">
        <v>227</v>
      </c>
      <c r="B85971" s="2" t="s">
        <v>518</v>
      </c>
      <c r="C85971" s="2" t="s">
        <v>184</v>
      </c>
      <c r="D85971" t="s">
        <v>180</v>
      </c>
      <c r="E85971" t="s">
        <v>181</v>
      </c>
      <c r="F85971" t="s">
        <v>182</v>
      </c>
      <c r="G85971" s="2">
        <v>216849</v>
      </c>
      <c r="H85971" s="2">
        <v>19506827.71999988</v>
      </c>
    </row>
    <row r="85972" spans="1:8" x14ac:dyDescent="0.25">
      <c r="A85972" s="2" t="s">
        <v>227</v>
      </c>
      <c r="B85972" s="2" t="s">
        <v>518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6600</v>
      </c>
      <c r="H85972" s="2">
        <v>593861.78000000014</v>
      </c>
    </row>
    <row r="85973" spans="1:8" x14ac:dyDescent="0.25">
      <c r="A85973" s="2" t="s">
        <v>227</v>
      </c>
      <c r="B85973" s="2" t="s">
        <v>518</v>
      </c>
      <c r="C85973" s="2" t="s">
        <v>179</v>
      </c>
      <c r="D85973" t="s">
        <v>183</v>
      </c>
      <c r="E85973" t="s">
        <v>181</v>
      </c>
      <c r="F85973" t="s">
        <v>182</v>
      </c>
      <c r="G85973" s="2">
        <v>1755</v>
      </c>
      <c r="H85973" s="2">
        <v>157870.90999999997</v>
      </c>
    </row>
    <row r="85974" spans="1:8" x14ac:dyDescent="0.25">
      <c r="A85974" s="2" t="s">
        <v>227</v>
      </c>
      <c r="B85974" s="2" t="s">
        <v>518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49039</v>
      </c>
      <c r="H85974" s="2">
        <v>4412326.8899999978</v>
      </c>
    </row>
    <row r="85975" spans="1:8" x14ac:dyDescent="0.25">
      <c r="A85975" s="2" t="s">
        <v>227</v>
      </c>
      <c r="B85975" s="2" t="s">
        <v>518</v>
      </c>
      <c r="C85975" s="2" t="s">
        <v>184</v>
      </c>
      <c r="D85975" t="s">
        <v>180</v>
      </c>
      <c r="E85975" t="s">
        <v>187</v>
      </c>
      <c r="F85975" t="s">
        <v>182</v>
      </c>
      <c r="G85975" s="2">
        <v>13655</v>
      </c>
      <c r="H85975" s="2">
        <v>1228130.7</v>
      </c>
    </row>
    <row r="85976" spans="1:8" x14ac:dyDescent="0.25">
      <c r="A85976" s="2" t="s">
        <v>227</v>
      </c>
      <c r="B85976" s="2" t="s">
        <v>519</v>
      </c>
      <c r="C85976" s="2" t="s">
        <v>179</v>
      </c>
      <c r="D85976" t="s">
        <v>183</v>
      </c>
      <c r="E85976" t="s">
        <v>181</v>
      </c>
      <c r="F85976" t="s">
        <v>182</v>
      </c>
      <c r="G85976" s="2">
        <v>693</v>
      </c>
      <c r="H85976" s="2">
        <v>62538.73</v>
      </c>
    </row>
    <row r="85977" spans="1:8" x14ac:dyDescent="0.25">
      <c r="A85977" s="2" t="s">
        <v>227</v>
      </c>
      <c r="B85977" s="2" t="s">
        <v>519</v>
      </c>
      <c r="C85977" s="2" t="s">
        <v>179</v>
      </c>
      <c r="D85977" t="s">
        <v>180</v>
      </c>
      <c r="E85977" t="s">
        <v>181</v>
      </c>
      <c r="F85977" t="s">
        <v>182</v>
      </c>
      <c r="G85977" s="2">
        <v>25633</v>
      </c>
      <c r="H85977" s="2">
        <v>2310494.0100000044</v>
      </c>
    </row>
    <row r="85978" spans="1:8" x14ac:dyDescent="0.25">
      <c r="A85978" s="2" t="s">
        <v>227</v>
      </c>
      <c r="B85978" s="2" t="s">
        <v>519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87650</v>
      </c>
      <c r="H85978" s="2">
        <v>7900068.1000000034</v>
      </c>
    </row>
    <row r="85979" spans="1:8" x14ac:dyDescent="0.25">
      <c r="A85979" s="2" t="s">
        <v>227</v>
      </c>
      <c r="B85979" s="2" t="s">
        <v>519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3125</v>
      </c>
      <c r="H85979" s="2">
        <v>281779.65999999986</v>
      </c>
    </row>
    <row r="85980" spans="1:8" x14ac:dyDescent="0.25">
      <c r="A85980" s="2" t="s">
        <v>227</v>
      </c>
      <c r="B85980" s="2" t="s">
        <v>519</v>
      </c>
      <c r="C85980" s="2" t="s">
        <v>184</v>
      </c>
      <c r="D85980" t="s">
        <v>180</v>
      </c>
      <c r="E85980" t="s">
        <v>187</v>
      </c>
      <c r="F85980" t="s">
        <v>182</v>
      </c>
      <c r="G85980" s="2">
        <v>8827</v>
      </c>
      <c r="H85980" s="2">
        <v>794694.81</v>
      </c>
    </row>
    <row r="85981" spans="1:8" x14ac:dyDescent="0.25">
      <c r="A85981" s="2" t="s">
        <v>227</v>
      </c>
      <c r="B85981" s="2" t="s">
        <v>519</v>
      </c>
      <c r="C85981" s="2" t="s">
        <v>184</v>
      </c>
      <c r="D85981" t="s">
        <v>183</v>
      </c>
      <c r="E85981" t="s">
        <v>187</v>
      </c>
      <c r="F85981" t="s">
        <v>182</v>
      </c>
      <c r="G85981" s="2">
        <v>3829</v>
      </c>
      <c r="H85981" s="2">
        <v>344724.87000000005</v>
      </c>
    </row>
    <row r="85982" spans="1:8" x14ac:dyDescent="0.25">
      <c r="A85982" s="2" t="s">
        <v>227</v>
      </c>
      <c r="B85982" s="2" t="s">
        <v>520</v>
      </c>
      <c r="C85982" s="2" t="s">
        <v>184</v>
      </c>
      <c r="D85982" t="s">
        <v>180</v>
      </c>
      <c r="E85982" t="s">
        <v>181</v>
      </c>
      <c r="F85982" t="s">
        <v>182</v>
      </c>
      <c r="G85982" s="2">
        <v>94044</v>
      </c>
      <c r="H85982" s="2">
        <v>8515825.5299999733</v>
      </c>
    </row>
    <row r="85983" spans="1:8" x14ac:dyDescent="0.25">
      <c r="A85983" s="2" t="s">
        <v>227</v>
      </c>
      <c r="B85983" s="2" t="s">
        <v>520</v>
      </c>
      <c r="C85983" s="2" t="s">
        <v>184</v>
      </c>
      <c r="D85983" t="s">
        <v>185</v>
      </c>
      <c r="E85983" t="s">
        <v>181</v>
      </c>
      <c r="F85983" t="s">
        <v>182</v>
      </c>
      <c r="G85983" s="2">
        <v>3542</v>
      </c>
      <c r="H85983" s="2">
        <v>320880.90000000002</v>
      </c>
    </row>
    <row r="85984" spans="1:8" x14ac:dyDescent="0.25">
      <c r="A85984" s="2" t="s">
        <v>227</v>
      </c>
      <c r="B85984" s="2" t="s">
        <v>520</v>
      </c>
      <c r="C85984" s="2" t="s">
        <v>179</v>
      </c>
      <c r="D85984" t="s">
        <v>180</v>
      </c>
      <c r="E85984" t="s">
        <v>181</v>
      </c>
      <c r="F85984" t="s">
        <v>182</v>
      </c>
      <c r="G85984" s="2">
        <v>32102</v>
      </c>
      <c r="H85984" s="2">
        <v>2911599.5599999996</v>
      </c>
    </row>
    <row r="85985" spans="1:8" x14ac:dyDescent="0.25">
      <c r="A85985" s="2" t="s">
        <v>227</v>
      </c>
      <c r="B85985" s="2" t="s">
        <v>520</v>
      </c>
      <c r="C85985" s="2" t="s">
        <v>179</v>
      </c>
      <c r="D85985" t="s">
        <v>183</v>
      </c>
      <c r="E85985" t="s">
        <v>181</v>
      </c>
      <c r="F85985" t="s">
        <v>182</v>
      </c>
      <c r="G85985" s="2">
        <v>823</v>
      </c>
      <c r="H85985" s="2">
        <v>74426.590000000026</v>
      </c>
    </row>
    <row r="85986" spans="1:8" x14ac:dyDescent="0.25">
      <c r="A85986" s="2" t="s">
        <v>227</v>
      </c>
      <c r="B85986" s="2" t="s">
        <v>520</v>
      </c>
      <c r="C85986" s="2" t="s">
        <v>184</v>
      </c>
      <c r="D85986" t="s">
        <v>183</v>
      </c>
      <c r="E85986" t="s">
        <v>187</v>
      </c>
      <c r="F85986" t="s">
        <v>182</v>
      </c>
      <c r="G85986" s="2">
        <v>4122</v>
      </c>
      <c r="H85986" s="2">
        <v>374689.8000000001</v>
      </c>
    </row>
    <row r="85987" spans="1:8" x14ac:dyDescent="0.25">
      <c r="A85987" s="2" t="s">
        <v>227</v>
      </c>
      <c r="B85987" s="2" t="s">
        <v>520</v>
      </c>
      <c r="C85987" s="2" t="s">
        <v>184</v>
      </c>
      <c r="D85987" t="s">
        <v>180</v>
      </c>
      <c r="E85987" t="s">
        <v>187</v>
      </c>
      <c r="F85987" t="s">
        <v>182</v>
      </c>
      <c r="G85987" s="2">
        <v>250</v>
      </c>
      <c r="H85987" s="2">
        <v>22725</v>
      </c>
    </row>
    <row r="85988" spans="1:8" x14ac:dyDescent="0.25">
      <c r="A85988" s="2" t="s">
        <v>227</v>
      </c>
      <c r="B85988" s="2" t="s">
        <v>520</v>
      </c>
      <c r="C85988" s="2" t="s">
        <v>179</v>
      </c>
      <c r="D85988" t="s">
        <v>180</v>
      </c>
      <c r="E85988" t="s">
        <v>187</v>
      </c>
      <c r="F85988" t="s">
        <v>182</v>
      </c>
      <c r="G85988" s="2">
        <v>250</v>
      </c>
      <c r="H85988" s="2">
        <v>22725</v>
      </c>
    </row>
    <row r="85989" spans="1:8" x14ac:dyDescent="0.25">
      <c r="A85989" s="2" t="s">
        <v>227</v>
      </c>
      <c r="B85989" s="2" t="s">
        <v>521</v>
      </c>
      <c r="C85989" s="2" t="s">
        <v>179</v>
      </c>
      <c r="D85989" t="s">
        <v>183</v>
      </c>
      <c r="E85989" t="s">
        <v>181</v>
      </c>
      <c r="F85989" t="s">
        <v>182</v>
      </c>
      <c r="G85989" s="2">
        <v>2689</v>
      </c>
      <c r="H85989" s="2">
        <v>247079.89999999997</v>
      </c>
    </row>
    <row r="85990" spans="1:8" x14ac:dyDescent="0.25">
      <c r="A85990" s="2" t="s">
        <v>227</v>
      </c>
      <c r="B85990" s="2" t="s">
        <v>521</v>
      </c>
      <c r="C85990" s="2" t="s">
        <v>179</v>
      </c>
      <c r="D85990" t="s">
        <v>180</v>
      </c>
      <c r="E85990" t="s">
        <v>181</v>
      </c>
      <c r="F85990" t="s">
        <v>182</v>
      </c>
      <c r="G85990" s="2">
        <v>62547</v>
      </c>
      <c r="H85990" s="2">
        <v>5745584.5700000161</v>
      </c>
    </row>
    <row r="85991" spans="1:8" x14ac:dyDescent="0.25">
      <c r="A85991" s="2" t="s">
        <v>227</v>
      </c>
      <c r="B85991" s="2" t="s">
        <v>521</v>
      </c>
      <c r="C85991" s="2" t="s">
        <v>184</v>
      </c>
      <c r="D85991" t="s">
        <v>185</v>
      </c>
      <c r="E85991" t="s">
        <v>181</v>
      </c>
      <c r="F85991" t="s">
        <v>182</v>
      </c>
      <c r="G85991" s="2">
        <v>23828</v>
      </c>
      <c r="H85991" s="2">
        <v>2184249.4600000004</v>
      </c>
    </row>
    <row r="85992" spans="1:8" x14ac:dyDescent="0.25">
      <c r="A85992" s="2" t="s">
        <v>227</v>
      </c>
      <c r="B85992" s="2" t="s">
        <v>521</v>
      </c>
      <c r="C85992" s="2" t="s">
        <v>184</v>
      </c>
      <c r="D85992" t="s">
        <v>180</v>
      </c>
      <c r="E85992" t="s">
        <v>181</v>
      </c>
      <c r="F85992" t="s">
        <v>182</v>
      </c>
      <c r="G85992" s="2">
        <v>576458</v>
      </c>
      <c r="H85992" s="2">
        <v>52463940.959999926</v>
      </c>
    </row>
    <row r="85993" spans="1:8" x14ac:dyDescent="0.25">
      <c r="A85993" s="2" t="s">
        <v>227</v>
      </c>
      <c r="B85993" s="2" t="s">
        <v>521</v>
      </c>
      <c r="C85993" s="2" t="s">
        <v>184</v>
      </c>
      <c r="D85993" t="s">
        <v>180</v>
      </c>
      <c r="E85993" t="s">
        <v>187</v>
      </c>
      <c r="F85993" t="s">
        <v>182</v>
      </c>
      <c r="G85993" s="2">
        <v>1814</v>
      </c>
      <c r="H85993" s="2">
        <v>166761.02000000002</v>
      </c>
    </row>
    <row r="85994" spans="1:8" x14ac:dyDescent="0.25">
      <c r="A85994" s="2" t="s">
        <v>227</v>
      </c>
      <c r="B85994" s="2" t="s">
        <v>521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3723</v>
      </c>
      <c r="H85994" s="2">
        <v>342255.39</v>
      </c>
    </row>
    <row r="85995" spans="1:8" x14ac:dyDescent="0.25">
      <c r="A85995" s="2" t="s">
        <v>227</v>
      </c>
      <c r="B85995" s="2" t="s">
        <v>522</v>
      </c>
      <c r="C85995" s="2" t="s">
        <v>179</v>
      </c>
      <c r="D85995" t="s">
        <v>180</v>
      </c>
      <c r="E85995" t="s">
        <v>181</v>
      </c>
      <c r="F85995" t="s">
        <v>182</v>
      </c>
      <c r="G85995" s="2">
        <v>35432</v>
      </c>
      <c r="H85995" s="2">
        <v>3229941.7699999986</v>
      </c>
    </row>
    <row r="85996" spans="1:8" x14ac:dyDescent="0.25">
      <c r="A85996" s="2" t="s">
        <v>227</v>
      </c>
      <c r="B85996" s="2" t="s">
        <v>522</v>
      </c>
      <c r="C85996" s="2" t="s">
        <v>179</v>
      </c>
      <c r="D85996" t="s">
        <v>183</v>
      </c>
      <c r="E85996" t="s">
        <v>181</v>
      </c>
      <c r="F85996" t="s">
        <v>182</v>
      </c>
      <c r="G85996" s="2">
        <v>1478</v>
      </c>
      <c r="H85996" s="2">
        <v>134867.09</v>
      </c>
    </row>
    <row r="85997" spans="1:8" x14ac:dyDescent="0.25">
      <c r="A85997" s="2" t="s">
        <v>227</v>
      </c>
      <c r="B85997" s="2" t="s">
        <v>522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86039</v>
      </c>
      <c r="H85997" s="2">
        <v>7825754.6800000081</v>
      </c>
    </row>
    <row r="85998" spans="1:8" x14ac:dyDescent="0.25">
      <c r="A85998" s="2" t="s">
        <v>227</v>
      </c>
      <c r="B85998" s="2" t="s">
        <v>522</v>
      </c>
      <c r="C85998" s="2" t="s">
        <v>184</v>
      </c>
      <c r="D85998" t="s">
        <v>185</v>
      </c>
      <c r="E85998" t="s">
        <v>181</v>
      </c>
      <c r="F85998" t="s">
        <v>182</v>
      </c>
      <c r="G85998" s="2">
        <v>6521</v>
      </c>
      <c r="H85998" s="2">
        <v>593447.60999999987</v>
      </c>
    </row>
    <row r="85999" spans="1:8" x14ac:dyDescent="0.25">
      <c r="A85999" s="2" t="s">
        <v>227</v>
      </c>
      <c r="B85999" s="2" t="s">
        <v>522</v>
      </c>
      <c r="C85999" s="2" t="s">
        <v>184</v>
      </c>
      <c r="D85999" t="s">
        <v>180</v>
      </c>
      <c r="E85999" t="s">
        <v>187</v>
      </c>
      <c r="F85999" t="s">
        <v>182</v>
      </c>
      <c r="G85999" s="2">
        <v>309</v>
      </c>
      <c r="H85999" s="2">
        <v>27945.96</v>
      </c>
    </row>
    <row r="86000" spans="1:8" x14ac:dyDescent="0.25">
      <c r="A86000" s="2" t="s">
        <v>227</v>
      </c>
      <c r="B86000" s="2" t="s">
        <v>522</v>
      </c>
      <c r="C86000" s="2" t="s">
        <v>184</v>
      </c>
      <c r="D86000" t="s">
        <v>183</v>
      </c>
      <c r="E86000" t="s">
        <v>187</v>
      </c>
      <c r="F86000" t="s">
        <v>182</v>
      </c>
      <c r="G86000" s="2">
        <v>3970</v>
      </c>
      <c r="H86000" s="2">
        <v>359046.8</v>
      </c>
    </row>
    <row r="86001" spans="1:8" x14ac:dyDescent="0.25">
      <c r="A86001" s="2" t="s">
        <v>227</v>
      </c>
      <c r="B86001" s="2" t="s">
        <v>523</v>
      </c>
      <c r="C86001" s="2" t="s">
        <v>179</v>
      </c>
      <c r="D86001" t="s">
        <v>183</v>
      </c>
      <c r="E86001" t="s">
        <v>181</v>
      </c>
      <c r="F86001" t="s">
        <v>182</v>
      </c>
      <c r="G86001" s="2">
        <v>1747</v>
      </c>
      <c r="H86001" s="2">
        <v>159504.32000000001</v>
      </c>
    </row>
    <row r="86002" spans="1:8" x14ac:dyDescent="0.25">
      <c r="A86002" s="2" t="s">
        <v>227</v>
      </c>
      <c r="B86002" s="2" t="s">
        <v>523</v>
      </c>
      <c r="C86002" s="2" t="s">
        <v>184</v>
      </c>
      <c r="D86002" t="s">
        <v>185</v>
      </c>
      <c r="E86002" t="s">
        <v>181</v>
      </c>
      <c r="F86002" t="s">
        <v>182</v>
      </c>
      <c r="G86002" s="2">
        <v>47852</v>
      </c>
      <c r="H86002" s="2">
        <v>4362476.6399999997</v>
      </c>
    </row>
    <row r="86003" spans="1:8" x14ac:dyDescent="0.25">
      <c r="A86003" s="2" t="s">
        <v>227</v>
      </c>
      <c r="B86003" s="2" t="s">
        <v>523</v>
      </c>
      <c r="C86003" s="2" t="s">
        <v>184</v>
      </c>
      <c r="D86003" t="s">
        <v>180</v>
      </c>
      <c r="E86003" t="s">
        <v>181</v>
      </c>
      <c r="F86003" t="s">
        <v>182</v>
      </c>
      <c r="G86003" s="2">
        <v>54976</v>
      </c>
      <c r="H86003" s="2">
        <v>5022646.6000000043</v>
      </c>
    </row>
    <row r="86004" spans="1:8" x14ac:dyDescent="0.25">
      <c r="A86004" s="2" t="s">
        <v>227</v>
      </c>
      <c r="B86004" s="2" t="s">
        <v>523</v>
      </c>
      <c r="C86004" s="2" t="s">
        <v>179</v>
      </c>
      <c r="D86004" t="s">
        <v>180</v>
      </c>
      <c r="E86004" t="s">
        <v>181</v>
      </c>
      <c r="F86004" t="s">
        <v>182</v>
      </c>
      <c r="G86004" s="2">
        <v>30335</v>
      </c>
      <c r="H86004" s="2">
        <v>2768968.9300000011</v>
      </c>
    </row>
    <row r="86005" spans="1:8" x14ac:dyDescent="0.25">
      <c r="A86005" s="2" t="s">
        <v>227</v>
      </c>
      <c r="B86005" s="2" t="s">
        <v>523</v>
      </c>
      <c r="C86005" s="2" t="s">
        <v>184</v>
      </c>
      <c r="D86005" t="s">
        <v>183</v>
      </c>
      <c r="E86005" t="s">
        <v>187</v>
      </c>
      <c r="F86005" t="s">
        <v>182</v>
      </c>
      <c r="G86005" s="2">
        <v>11574</v>
      </c>
      <c r="H86005" s="2">
        <v>1059715.44</v>
      </c>
    </row>
    <row r="86006" spans="1:8" x14ac:dyDescent="0.25">
      <c r="A86006" s="2" t="s">
        <v>227</v>
      </c>
      <c r="B86006" s="2" t="s">
        <v>523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3</v>
      </c>
      <c r="H86006" s="2">
        <v>274.68</v>
      </c>
    </row>
    <row r="86007" spans="1:8" x14ac:dyDescent="0.25">
      <c r="A86007" s="2" t="s">
        <v>227</v>
      </c>
      <c r="B86007" s="2" t="s">
        <v>524</v>
      </c>
      <c r="C86007" s="2" t="s">
        <v>184</v>
      </c>
      <c r="D86007" t="s">
        <v>180</v>
      </c>
      <c r="E86007" t="s">
        <v>181</v>
      </c>
      <c r="F86007" t="s">
        <v>182</v>
      </c>
      <c r="G86007" s="2">
        <v>61204</v>
      </c>
      <c r="H86007" s="2">
        <v>5621270.3499999912</v>
      </c>
    </row>
    <row r="86008" spans="1:8" x14ac:dyDescent="0.25">
      <c r="A86008" s="2" t="s">
        <v>227</v>
      </c>
      <c r="B86008" s="2" t="s">
        <v>524</v>
      </c>
      <c r="C86008" s="2" t="s">
        <v>184</v>
      </c>
      <c r="D86008" t="s">
        <v>185</v>
      </c>
      <c r="E86008" t="s">
        <v>181</v>
      </c>
      <c r="F86008" t="s">
        <v>182</v>
      </c>
      <c r="G86008" s="2">
        <v>6886</v>
      </c>
      <c r="H86008" s="2">
        <v>633104.52</v>
      </c>
    </row>
    <row r="86009" spans="1:8" x14ac:dyDescent="0.25">
      <c r="A86009" s="2" t="s">
        <v>227</v>
      </c>
      <c r="B86009" s="2" t="s">
        <v>524</v>
      </c>
      <c r="C86009" s="2" t="s">
        <v>179</v>
      </c>
      <c r="D86009" t="s">
        <v>180</v>
      </c>
      <c r="E86009" t="s">
        <v>181</v>
      </c>
      <c r="F86009" t="s">
        <v>182</v>
      </c>
      <c r="G86009" s="2">
        <v>25468</v>
      </c>
      <c r="H86009" s="2">
        <v>2340259.0800000005</v>
      </c>
    </row>
    <row r="86010" spans="1:8" x14ac:dyDescent="0.25">
      <c r="A86010" s="2" t="s">
        <v>227</v>
      </c>
      <c r="B86010" s="2" t="s">
        <v>524</v>
      </c>
      <c r="C86010" s="2" t="s">
        <v>179</v>
      </c>
      <c r="D86010" t="s">
        <v>183</v>
      </c>
      <c r="E86010" t="s">
        <v>181</v>
      </c>
      <c r="F86010" t="s">
        <v>182</v>
      </c>
      <c r="G86010" s="2">
        <v>472</v>
      </c>
      <c r="H86010" s="2">
        <v>43544.84</v>
      </c>
    </row>
    <row r="86011" spans="1:8" x14ac:dyDescent="0.25">
      <c r="A86011" s="2" t="s">
        <v>227</v>
      </c>
      <c r="B86011" s="2" t="s">
        <v>524</v>
      </c>
      <c r="C86011" s="2" t="s">
        <v>184</v>
      </c>
      <c r="D86011" t="s">
        <v>180</v>
      </c>
      <c r="E86011" t="s">
        <v>187</v>
      </c>
      <c r="F86011" t="s">
        <v>182</v>
      </c>
      <c r="G86011" s="2">
        <v>597</v>
      </c>
      <c r="H86011" s="2">
        <v>54452.37</v>
      </c>
    </row>
    <row r="86012" spans="1:8" x14ac:dyDescent="0.25">
      <c r="A86012" s="2" t="s">
        <v>227</v>
      </c>
      <c r="B86012" s="2" t="s">
        <v>524</v>
      </c>
      <c r="C86012" s="2" t="s">
        <v>184</v>
      </c>
      <c r="D86012" t="s">
        <v>183</v>
      </c>
      <c r="E86012" t="s">
        <v>187</v>
      </c>
      <c r="F86012" t="s">
        <v>182</v>
      </c>
      <c r="G86012" s="2">
        <v>3779</v>
      </c>
      <c r="H86012" s="2">
        <v>344682.58999999997</v>
      </c>
    </row>
    <row r="86013" spans="1:8" x14ac:dyDescent="0.25">
      <c r="A86013" s="2" t="s">
        <v>227</v>
      </c>
      <c r="B86013" s="2" t="s">
        <v>525</v>
      </c>
      <c r="C86013" s="2" t="s">
        <v>184</v>
      </c>
      <c r="D86013" t="s">
        <v>180</v>
      </c>
      <c r="E86013" t="s">
        <v>181</v>
      </c>
      <c r="F86013" t="s">
        <v>182</v>
      </c>
      <c r="G86013" s="2">
        <v>271087</v>
      </c>
      <c r="H86013" s="2">
        <v>24684747.970000003</v>
      </c>
    </row>
    <row r="86014" spans="1:8" x14ac:dyDescent="0.25">
      <c r="A86014" s="2" t="s">
        <v>227</v>
      </c>
      <c r="B86014" s="2" t="s">
        <v>525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37075</v>
      </c>
      <c r="H86014" s="2">
        <v>3387551.7400000007</v>
      </c>
    </row>
    <row r="86015" spans="1:8" x14ac:dyDescent="0.25">
      <c r="A86015" s="2" t="s">
        <v>227</v>
      </c>
      <c r="B86015" s="2" t="s">
        <v>525</v>
      </c>
      <c r="C86015" s="2" t="s">
        <v>179</v>
      </c>
      <c r="D86015" t="s">
        <v>180</v>
      </c>
      <c r="E86015" t="s">
        <v>181</v>
      </c>
      <c r="F86015" t="s">
        <v>182</v>
      </c>
      <c r="G86015" s="2">
        <v>24309</v>
      </c>
      <c r="H86015" s="2">
        <v>2207950.2599999998</v>
      </c>
    </row>
    <row r="86016" spans="1:8" x14ac:dyDescent="0.25">
      <c r="A86016" s="2" t="s">
        <v>227</v>
      </c>
      <c r="B86016" s="2" t="s">
        <v>525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1391</v>
      </c>
      <c r="H86016" s="2">
        <v>126399.88</v>
      </c>
    </row>
    <row r="86017" spans="1:8" x14ac:dyDescent="0.25">
      <c r="A86017" s="2" t="s">
        <v>227</v>
      </c>
      <c r="B86017" s="2" t="s">
        <v>525</v>
      </c>
      <c r="C86017" s="2" t="s">
        <v>184</v>
      </c>
      <c r="D86017" t="s">
        <v>183</v>
      </c>
      <c r="E86017" t="s">
        <v>187</v>
      </c>
      <c r="F86017" t="s">
        <v>182</v>
      </c>
      <c r="G86017" s="2">
        <v>4279</v>
      </c>
      <c r="H86017" s="2">
        <v>388319.25</v>
      </c>
    </row>
    <row r="86018" spans="1:8" x14ac:dyDescent="0.25">
      <c r="A86018" s="2" t="s">
        <v>227</v>
      </c>
      <c r="B86018" s="2" t="s">
        <v>526</v>
      </c>
      <c r="C86018" s="2" t="s">
        <v>179</v>
      </c>
      <c r="D86018" t="s">
        <v>183</v>
      </c>
      <c r="E86018" t="s">
        <v>181</v>
      </c>
      <c r="F86018" t="s">
        <v>182</v>
      </c>
      <c r="G86018" s="2">
        <v>1332</v>
      </c>
      <c r="H86018" s="2">
        <v>121239.96</v>
      </c>
    </row>
    <row r="86019" spans="1:8" x14ac:dyDescent="0.25">
      <c r="A86019" s="2" t="s">
        <v>227</v>
      </c>
      <c r="B86019" s="2" t="s">
        <v>526</v>
      </c>
      <c r="C86019" s="2" t="s">
        <v>184</v>
      </c>
      <c r="D86019" t="s">
        <v>185</v>
      </c>
      <c r="E86019" t="s">
        <v>181</v>
      </c>
      <c r="F86019" t="s">
        <v>182</v>
      </c>
      <c r="G86019" s="2">
        <v>5910</v>
      </c>
      <c r="H86019" s="2">
        <v>537802.38</v>
      </c>
    </row>
    <row r="86020" spans="1:8" x14ac:dyDescent="0.25">
      <c r="A86020" s="2" t="s">
        <v>227</v>
      </c>
      <c r="B86020" s="2" t="s">
        <v>526</v>
      </c>
      <c r="C86020" s="2" t="s">
        <v>184</v>
      </c>
      <c r="D86020" t="s">
        <v>180</v>
      </c>
      <c r="E86020" t="s">
        <v>181</v>
      </c>
      <c r="F86020" t="s">
        <v>182</v>
      </c>
      <c r="G86020" s="2">
        <v>73600</v>
      </c>
      <c r="H86020" s="2">
        <v>6706259.9400000032</v>
      </c>
    </row>
    <row r="86021" spans="1:8" x14ac:dyDescent="0.25">
      <c r="A86021" s="2" t="s">
        <v>227</v>
      </c>
      <c r="B86021" s="2" t="s">
        <v>526</v>
      </c>
      <c r="C86021" s="2" t="s">
        <v>179</v>
      </c>
      <c r="D86021" t="s">
        <v>180</v>
      </c>
      <c r="E86021" t="s">
        <v>181</v>
      </c>
      <c r="F86021" t="s">
        <v>182</v>
      </c>
      <c r="G86021" s="2">
        <v>19334</v>
      </c>
      <c r="H86021" s="2">
        <v>1761198.5400000007</v>
      </c>
    </row>
    <row r="86022" spans="1:8" x14ac:dyDescent="0.25">
      <c r="A86022" s="2" t="s">
        <v>227</v>
      </c>
      <c r="B86022" s="2" t="s">
        <v>526</v>
      </c>
      <c r="C86022" s="2" t="s">
        <v>184</v>
      </c>
      <c r="D86022" t="s">
        <v>183</v>
      </c>
      <c r="E86022" t="s">
        <v>187</v>
      </c>
      <c r="F86022" t="s">
        <v>182</v>
      </c>
      <c r="G86022" s="2">
        <v>15864</v>
      </c>
      <c r="H86022" s="2">
        <v>1445051.76</v>
      </c>
    </row>
    <row r="86023" spans="1:8" x14ac:dyDescent="0.25">
      <c r="A86023" s="2" t="s">
        <v>227</v>
      </c>
      <c r="B86023" s="2" t="s">
        <v>526</v>
      </c>
      <c r="C86023" s="2" t="s">
        <v>184</v>
      </c>
      <c r="D86023" t="s">
        <v>180</v>
      </c>
      <c r="E86023" t="s">
        <v>187</v>
      </c>
      <c r="F86023" t="s">
        <v>182</v>
      </c>
      <c r="G86023" s="2">
        <v>942</v>
      </c>
      <c r="H86023" s="2">
        <v>85806.78</v>
      </c>
    </row>
    <row r="86024" spans="1:8" x14ac:dyDescent="0.25">
      <c r="A86024" s="2" t="s">
        <v>227</v>
      </c>
      <c r="B86024" s="2" t="s">
        <v>527</v>
      </c>
      <c r="C86024" s="2" t="s">
        <v>179</v>
      </c>
      <c r="D86024" t="s">
        <v>180</v>
      </c>
      <c r="E86024" t="s">
        <v>181</v>
      </c>
      <c r="F86024" t="s">
        <v>182</v>
      </c>
      <c r="G86024" s="2">
        <v>8259</v>
      </c>
      <c r="H86024" s="2">
        <v>752040.71</v>
      </c>
    </row>
    <row r="86025" spans="1:8" x14ac:dyDescent="0.25">
      <c r="A86025" s="2" t="s">
        <v>227</v>
      </c>
      <c r="B86025" s="2" t="s">
        <v>527</v>
      </c>
      <c r="C86025" s="2" t="s">
        <v>184</v>
      </c>
      <c r="D86025" t="s">
        <v>180</v>
      </c>
      <c r="E86025" t="s">
        <v>181</v>
      </c>
      <c r="F86025" t="s">
        <v>182</v>
      </c>
      <c r="G86025" s="2">
        <v>41654</v>
      </c>
      <c r="H86025" s="2">
        <v>3799600.0200000023</v>
      </c>
    </row>
    <row r="86026" spans="1:8" x14ac:dyDescent="0.25">
      <c r="A86026" s="2" t="s">
        <v>227</v>
      </c>
      <c r="B86026" s="2" t="s">
        <v>527</v>
      </c>
      <c r="C86026" s="2" t="s">
        <v>179</v>
      </c>
      <c r="D86026" t="s">
        <v>183</v>
      </c>
      <c r="E86026" t="s">
        <v>181</v>
      </c>
      <c r="F86026" t="s">
        <v>182</v>
      </c>
      <c r="G86026" s="2">
        <v>1502</v>
      </c>
      <c r="H86026" s="2">
        <v>136539.32</v>
      </c>
    </row>
    <row r="86027" spans="1:8" x14ac:dyDescent="0.25">
      <c r="A86027" s="2" t="s">
        <v>227</v>
      </c>
      <c r="B86027" s="2" t="s">
        <v>527</v>
      </c>
      <c r="C86027" s="2" t="s">
        <v>184</v>
      </c>
      <c r="D86027" t="s">
        <v>185</v>
      </c>
      <c r="E86027" t="s">
        <v>181</v>
      </c>
      <c r="F86027" t="s">
        <v>182</v>
      </c>
      <c r="G86027" s="2">
        <v>2122</v>
      </c>
      <c r="H86027" s="2">
        <v>193473.82999999996</v>
      </c>
    </row>
    <row r="86028" spans="1:8" x14ac:dyDescent="0.25">
      <c r="A86028" s="2" t="s">
        <v>227</v>
      </c>
      <c r="B86028" s="2" t="s">
        <v>527</v>
      </c>
      <c r="C86028" s="2" t="s">
        <v>184</v>
      </c>
      <c r="D86028" t="s">
        <v>183</v>
      </c>
      <c r="E86028" t="s">
        <v>187</v>
      </c>
      <c r="F86028" t="s">
        <v>182</v>
      </c>
      <c r="G86028" s="2">
        <v>4279</v>
      </c>
      <c r="H86028" s="2">
        <v>392512.67</v>
      </c>
    </row>
    <row r="86029" spans="1:8" x14ac:dyDescent="0.25">
      <c r="A86029" s="2" t="s">
        <v>227</v>
      </c>
      <c r="B86029" s="2" t="s">
        <v>528</v>
      </c>
      <c r="C86029" s="2" t="s">
        <v>184</v>
      </c>
      <c r="D86029" t="s">
        <v>180</v>
      </c>
      <c r="E86029" t="s">
        <v>181</v>
      </c>
      <c r="F86029" t="s">
        <v>182</v>
      </c>
      <c r="G86029" s="2">
        <v>49640</v>
      </c>
      <c r="H86029" s="2">
        <v>4551914.8400000129</v>
      </c>
    </row>
    <row r="86030" spans="1:8" x14ac:dyDescent="0.25">
      <c r="A86030" s="2" t="s">
        <v>227</v>
      </c>
      <c r="B86030" s="2" t="s">
        <v>528</v>
      </c>
      <c r="C86030" s="2" t="s">
        <v>184</v>
      </c>
      <c r="D86030" t="s">
        <v>185</v>
      </c>
      <c r="E86030" t="s">
        <v>181</v>
      </c>
      <c r="F86030" t="s">
        <v>182</v>
      </c>
      <c r="G86030" s="2">
        <v>4434</v>
      </c>
      <c r="H86030" s="2">
        <v>406684.53</v>
      </c>
    </row>
    <row r="86031" spans="1:8" x14ac:dyDescent="0.25">
      <c r="A86031" s="2" t="s">
        <v>227</v>
      </c>
      <c r="B86031" s="2" t="s">
        <v>528</v>
      </c>
      <c r="C86031" s="2" t="s">
        <v>179</v>
      </c>
      <c r="D86031" t="s">
        <v>180</v>
      </c>
      <c r="E86031" t="s">
        <v>181</v>
      </c>
      <c r="F86031" t="s">
        <v>182</v>
      </c>
      <c r="G86031" s="2">
        <v>11847</v>
      </c>
      <c r="H86031" s="2">
        <v>1087103.7499999995</v>
      </c>
    </row>
    <row r="86032" spans="1:8" x14ac:dyDescent="0.25">
      <c r="A86032" s="2" t="s">
        <v>227</v>
      </c>
      <c r="B86032" s="2" t="s">
        <v>528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2794</v>
      </c>
      <c r="H86032" s="2">
        <v>256239.14</v>
      </c>
    </row>
    <row r="86033" spans="1:8" x14ac:dyDescent="0.25">
      <c r="A86033" s="2" t="s">
        <v>227</v>
      </c>
      <c r="B86033" s="2" t="s">
        <v>528</v>
      </c>
      <c r="C86033" s="2" t="s">
        <v>184</v>
      </c>
      <c r="D86033" t="s">
        <v>180</v>
      </c>
      <c r="E86033" t="s">
        <v>187</v>
      </c>
      <c r="F86033" t="s">
        <v>182</v>
      </c>
      <c r="G86033" s="2">
        <v>899</v>
      </c>
      <c r="H86033" s="2">
        <v>82528.2</v>
      </c>
    </row>
    <row r="86034" spans="1:8" x14ac:dyDescent="0.25">
      <c r="A86034" s="2" t="s">
        <v>227</v>
      </c>
      <c r="B86034" s="2" t="s">
        <v>528</v>
      </c>
      <c r="C86034" s="2" t="s">
        <v>184</v>
      </c>
      <c r="D86034" t="s">
        <v>183</v>
      </c>
      <c r="E86034" t="s">
        <v>187</v>
      </c>
      <c r="F86034" t="s">
        <v>182</v>
      </c>
      <c r="G86034" s="2">
        <v>3459</v>
      </c>
      <c r="H86034" s="2">
        <v>317536.2</v>
      </c>
    </row>
    <row r="86035" spans="1:8" x14ac:dyDescent="0.25">
      <c r="A86035" s="2" t="s">
        <v>227</v>
      </c>
      <c r="B86035" s="2" t="s">
        <v>529</v>
      </c>
      <c r="C86035" s="2" t="s">
        <v>184</v>
      </c>
      <c r="D86035" t="s">
        <v>185</v>
      </c>
      <c r="E86035" t="s">
        <v>181</v>
      </c>
      <c r="F86035" t="s">
        <v>182</v>
      </c>
      <c r="G86035" s="2">
        <v>1676</v>
      </c>
      <c r="H86035" s="2">
        <v>154730.22000000003</v>
      </c>
    </row>
    <row r="86036" spans="1:8" x14ac:dyDescent="0.25">
      <c r="A86036" s="2" t="s">
        <v>227</v>
      </c>
      <c r="B86036" s="2" t="s">
        <v>529</v>
      </c>
      <c r="C86036" s="2" t="s">
        <v>184</v>
      </c>
      <c r="D86036" t="s">
        <v>180</v>
      </c>
      <c r="E86036" t="s">
        <v>181</v>
      </c>
      <c r="F86036" t="s">
        <v>182</v>
      </c>
      <c r="G86036" s="2">
        <v>28836</v>
      </c>
      <c r="H86036" s="2">
        <v>2663675.540000001</v>
      </c>
    </row>
    <row r="86037" spans="1:8" x14ac:dyDescent="0.25">
      <c r="A86037" s="2" t="s">
        <v>227</v>
      </c>
      <c r="B86037" s="2" t="s">
        <v>529</v>
      </c>
      <c r="C86037" s="2" t="s">
        <v>179</v>
      </c>
      <c r="D86037" t="s">
        <v>180</v>
      </c>
      <c r="E86037" t="s">
        <v>181</v>
      </c>
      <c r="F86037" t="s">
        <v>182</v>
      </c>
      <c r="G86037" s="2">
        <v>19688</v>
      </c>
      <c r="H86037" s="2">
        <v>1818099.3700000008</v>
      </c>
    </row>
    <row r="86038" spans="1:8" x14ac:dyDescent="0.25">
      <c r="A86038" s="2" t="s">
        <v>227</v>
      </c>
      <c r="B86038" s="2" t="s">
        <v>529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3668</v>
      </c>
      <c r="H86038" s="2">
        <v>338799.22000000003</v>
      </c>
    </row>
    <row r="86039" spans="1:8" x14ac:dyDescent="0.25">
      <c r="A86039" s="2" t="s">
        <v>227</v>
      </c>
      <c r="B86039" s="2" t="s">
        <v>529</v>
      </c>
      <c r="C86039" s="2" t="s">
        <v>184</v>
      </c>
      <c r="D86039" t="s">
        <v>180</v>
      </c>
      <c r="E86039" t="s">
        <v>187</v>
      </c>
      <c r="F86039" t="s">
        <v>182</v>
      </c>
      <c r="G86039" s="2">
        <v>43361</v>
      </c>
      <c r="H86039" s="2">
        <v>4012626.94</v>
      </c>
    </row>
    <row r="86040" spans="1:8" x14ac:dyDescent="0.25">
      <c r="A86040" s="2" t="s">
        <v>227</v>
      </c>
      <c r="B86040" s="2" t="s">
        <v>529</v>
      </c>
      <c r="C86040" s="2" t="s">
        <v>184</v>
      </c>
      <c r="D86040" t="s">
        <v>183</v>
      </c>
      <c r="E86040" t="s">
        <v>187</v>
      </c>
      <c r="F86040" t="s">
        <v>182</v>
      </c>
      <c r="G86040" s="2">
        <v>260</v>
      </c>
      <c r="H86040" s="2">
        <v>24060.400000000001</v>
      </c>
    </row>
    <row r="86041" spans="1:8" x14ac:dyDescent="0.25">
      <c r="A86041" s="2" t="s">
        <v>228</v>
      </c>
      <c r="B86041" s="2" t="s">
        <v>509</v>
      </c>
      <c r="C86041" s="2" t="s">
        <v>184</v>
      </c>
      <c r="D86041" t="s">
        <v>180</v>
      </c>
      <c r="E86041" t="s">
        <v>181</v>
      </c>
      <c r="F86041" t="s">
        <v>182</v>
      </c>
      <c r="G86041" s="2">
        <v>811317</v>
      </c>
      <c r="H86041" s="2">
        <v>13104331.729999987</v>
      </c>
    </row>
    <row r="86042" spans="1:8" x14ac:dyDescent="0.25">
      <c r="A86042" s="2" t="s">
        <v>228</v>
      </c>
      <c r="B86042" s="2" t="s">
        <v>509</v>
      </c>
      <c r="C86042" s="2" t="s">
        <v>184</v>
      </c>
      <c r="D86042" t="s">
        <v>185</v>
      </c>
      <c r="E86042" t="s">
        <v>181</v>
      </c>
      <c r="F86042" t="s">
        <v>182</v>
      </c>
      <c r="G86042" s="2">
        <v>26588</v>
      </c>
      <c r="H86042" s="2">
        <v>429010.52</v>
      </c>
    </row>
    <row r="86043" spans="1:8" x14ac:dyDescent="0.25">
      <c r="A86043" s="2" t="s">
        <v>228</v>
      </c>
      <c r="B86043" s="2" t="s">
        <v>509</v>
      </c>
      <c r="C86043" s="2" t="s">
        <v>179</v>
      </c>
      <c r="D86043" t="s">
        <v>180</v>
      </c>
      <c r="E86043" t="s">
        <v>181</v>
      </c>
      <c r="F86043" t="s">
        <v>182</v>
      </c>
      <c r="G86043" s="2">
        <v>89770</v>
      </c>
      <c r="H86043" s="2">
        <v>1450453.3499999996</v>
      </c>
    </row>
    <row r="86044" spans="1:8" x14ac:dyDescent="0.25">
      <c r="A86044" s="2" t="s">
        <v>228</v>
      </c>
      <c r="B86044" s="2" t="s">
        <v>509</v>
      </c>
      <c r="C86044" s="2" t="s">
        <v>179</v>
      </c>
      <c r="D86044" t="s">
        <v>183</v>
      </c>
      <c r="E86044" t="s">
        <v>181</v>
      </c>
      <c r="F86044" t="s">
        <v>182</v>
      </c>
      <c r="G86044" s="2">
        <v>4811</v>
      </c>
      <c r="H86044" s="2">
        <v>77739.47</v>
      </c>
    </row>
    <row r="86045" spans="1:8" x14ac:dyDescent="0.25">
      <c r="A86045" s="2" t="s">
        <v>228</v>
      </c>
      <c r="B86045" s="2" t="s">
        <v>510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10516</v>
      </c>
      <c r="H86045" s="2">
        <v>170146.38</v>
      </c>
    </row>
    <row r="86046" spans="1:8" x14ac:dyDescent="0.25">
      <c r="A86046" s="2" t="s">
        <v>228</v>
      </c>
      <c r="B86046" s="2" t="s">
        <v>510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49861</v>
      </c>
      <c r="H86046" s="2">
        <v>796951.67000000016</v>
      </c>
    </row>
    <row r="86047" spans="1:8" x14ac:dyDescent="0.25">
      <c r="A86047" s="2" t="s">
        <v>228</v>
      </c>
      <c r="B86047" s="2" t="s">
        <v>510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434652</v>
      </c>
      <c r="H86047" s="2">
        <v>6968963.719999996</v>
      </c>
    </row>
    <row r="86048" spans="1:8" x14ac:dyDescent="0.25">
      <c r="A86048" s="2" t="s">
        <v>228</v>
      </c>
      <c r="B86048" s="2" t="s">
        <v>510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61630</v>
      </c>
      <c r="H86048" s="2">
        <v>994018.54000000027</v>
      </c>
    </row>
    <row r="86049" spans="1:8" x14ac:dyDescent="0.25">
      <c r="A86049" s="2" t="s">
        <v>228</v>
      </c>
      <c r="B86049" s="2" t="s">
        <v>510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5386</v>
      </c>
      <c r="H86049" s="2">
        <v>87199.340000000011</v>
      </c>
    </row>
    <row r="86050" spans="1:8" x14ac:dyDescent="0.25">
      <c r="A86050" s="2" t="s">
        <v>228</v>
      </c>
      <c r="B86050" s="2" t="s">
        <v>511</v>
      </c>
      <c r="C86050" s="2" t="s">
        <v>184</v>
      </c>
      <c r="D86050" t="s">
        <v>185</v>
      </c>
      <c r="E86050" t="s">
        <v>181</v>
      </c>
      <c r="F86050" t="s">
        <v>182</v>
      </c>
      <c r="G86050" s="2">
        <v>21305</v>
      </c>
      <c r="H86050" s="2">
        <v>341293.52999999968</v>
      </c>
    </row>
    <row r="86051" spans="1:8" x14ac:dyDescent="0.25">
      <c r="A86051" s="2" t="s">
        <v>228</v>
      </c>
      <c r="B86051" s="2" t="s">
        <v>511</v>
      </c>
      <c r="C86051" s="2" t="s">
        <v>184</v>
      </c>
      <c r="D86051" t="s">
        <v>180</v>
      </c>
      <c r="E86051" t="s">
        <v>181</v>
      </c>
      <c r="F86051" t="s">
        <v>182</v>
      </c>
      <c r="G86051" s="2">
        <v>883405</v>
      </c>
      <c r="H86051" s="2">
        <v>14130582.880000018</v>
      </c>
    </row>
    <row r="86052" spans="1:8" x14ac:dyDescent="0.25">
      <c r="A86052" s="2" t="s">
        <v>228</v>
      </c>
      <c r="B86052" s="2" t="s">
        <v>511</v>
      </c>
      <c r="C86052" s="2" t="s">
        <v>179</v>
      </c>
      <c r="D86052" t="s">
        <v>180</v>
      </c>
      <c r="E86052" t="s">
        <v>181</v>
      </c>
      <c r="F86052" t="s">
        <v>182</v>
      </c>
      <c r="G86052" s="2">
        <v>50063</v>
      </c>
      <c r="H86052" s="2">
        <v>802082.46999999916</v>
      </c>
    </row>
    <row r="86053" spans="1:8" x14ac:dyDescent="0.25">
      <c r="A86053" s="2" t="s">
        <v>228</v>
      </c>
      <c r="B86053" s="2" t="s">
        <v>511</v>
      </c>
      <c r="C86053" s="2" t="s">
        <v>179</v>
      </c>
      <c r="D86053" t="s">
        <v>183</v>
      </c>
      <c r="E86053" t="s">
        <v>181</v>
      </c>
      <c r="F86053" t="s">
        <v>182</v>
      </c>
      <c r="G86053" s="2">
        <v>11025</v>
      </c>
      <c r="H86053" s="2">
        <v>177270.55</v>
      </c>
    </row>
    <row r="86054" spans="1:8" x14ac:dyDescent="0.25">
      <c r="A86054" s="2" t="s">
        <v>228</v>
      </c>
      <c r="B86054" s="2" t="s">
        <v>511</v>
      </c>
      <c r="C86054" s="2" t="s">
        <v>184</v>
      </c>
      <c r="D86054" t="s">
        <v>180</v>
      </c>
      <c r="E86054" t="s">
        <v>187</v>
      </c>
      <c r="F86054" t="s">
        <v>182</v>
      </c>
      <c r="G86054" s="2">
        <v>7630</v>
      </c>
      <c r="H86054" s="2">
        <v>121927.4</v>
      </c>
    </row>
    <row r="86055" spans="1:8" x14ac:dyDescent="0.25">
      <c r="A86055" s="2" t="s">
        <v>228</v>
      </c>
      <c r="B86055" s="2" t="s">
        <v>512</v>
      </c>
      <c r="C86055" s="2" t="s">
        <v>179</v>
      </c>
      <c r="D86055" t="s">
        <v>183</v>
      </c>
      <c r="E86055" t="s">
        <v>181</v>
      </c>
      <c r="F86055" t="s">
        <v>182</v>
      </c>
      <c r="G86055" s="2">
        <v>2227</v>
      </c>
      <c r="H86055" s="2">
        <v>35531.090000000004</v>
      </c>
    </row>
    <row r="86056" spans="1:8" x14ac:dyDescent="0.25">
      <c r="A86056" s="2" t="s">
        <v>228</v>
      </c>
      <c r="B86056" s="2" t="s">
        <v>512</v>
      </c>
      <c r="C86056" s="2" t="s">
        <v>184</v>
      </c>
      <c r="D86056" t="s">
        <v>185</v>
      </c>
      <c r="E86056" t="s">
        <v>181</v>
      </c>
      <c r="F86056" t="s">
        <v>182</v>
      </c>
      <c r="G86056" s="2">
        <v>5046</v>
      </c>
      <c r="H86056" s="2">
        <v>79981.289999999979</v>
      </c>
    </row>
    <row r="86057" spans="1:8" x14ac:dyDescent="0.25">
      <c r="A86057" s="2" t="s">
        <v>228</v>
      </c>
      <c r="B86057" s="2" t="s">
        <v>512</v>
      </c>
      <c r="C86057" s="2" t="s">
        <v>184</v>
      </c>
      <c r="D86057" t="s">
        <v>180</v>
      </c>
      <c r="E86057" t="s">
        <v>181</v>
      </c>
      <c r="F86057" t="s">
        <v>182</v>
      </c>
      <c r="G86057" s="2">
        <v>706420</v>
      </c>
      <c r="H86057" s="2">
        <v>11306507.689999934</v>
      </c>
    </row>
    <row r="86058" spans="1:8" x14ac:dyDescent="0.25">
      <c r="A86058" s="2" t="s">
        <v>228</v>
      </c>
      <c r="B86058" s="2" t="s">
        <v>512</v>
      </c>
      <c r="C86058" s="2" t="s">
        <v>179</v>
      </c>
      <c r="D86058" t="s">
        <v>180</v>
      </c>
      <c r="E86058" t="s">
        <v>181</v>
      </c>
      <c r="F86058" t="s">
        <v>182</v>
      </c>
      <c r="G86058" s="2">
        <v>80381</v>
      </c>
      <c r="H86058" s="2">
        <v>1289635.6200000001</v>
      </c>
    </row>
    <row r="86059" spans="1:8" x14ac:dyDescent="0.25">
      <c r="A86059" s="2" t="s">
        <v>228</v>
      </c>
      <c r="B86059" s="2" t="s">
        <v>512</v>
      </c>
      <c r="C86059" s="2" t="s">
        <v>184</v>
      </c>
      <c r="D86059" t="s">
        <v>183</v>
      </c>
      <c r="E86059" t="s">
        <v>181</v>
      </c>
      <c r="F86059" t="s">
        <v>189</v>
      </c>
      <c r="G86059" s="2">
        <v>176</v>
      </c>
      <c r="H86059" s="2">
        <v>2826.56</v>
      </c>
    </row>
    <row r="86060" spans="1:8" x14ac:dyDescent="0.25">
      <c r="A86060" s="2" t="s">
        <v>228</v>
      </c>
      <c r="B86060" s="2" t="s">
        <v>513</v>
      </c>
      <c r="C86060" s="2" t="s">
        <v>184</v>
      </c>
      <c r="D86060" t="s">
        <v>185</v>
      </c>
      <c r="E86060" t="s">
        <v>181</v>
      </c>
      <c r="F86060" t="s">
        <v>182</v>
      </c>
      <c r="G86060" s="2">
        <v>35642</v>
      </c>
      <c r="H86060" s="2">
        <v>570302.6599999998</v>
      </c>
    </row>
    <row r="86061" spans="1:8" x14ac:dyDescent="0.25">
      <c r="A86061" s="2" t="s">
        <v>228</v>
      </c>
      <c r="B86061" s="2" t="s">
        <v>513</v>
      </c>
      <c r="C86061" s="2" t="s">
        <v>184</v>
      </c>
      <c r="D86061" t="s">
        <v>180</v>
      </c>
      <c r="E86061" t="s">
        <v>181</v>
      </c>
      <c r="F86061" t="s">
        <v>182</v>
      </c>
      <c r="G86061" s="2">
        <v>540446</v>
      </c>
      <c r="H86061" s="2">
        <v>8647749.6199999992</v>
      </c>
    </row>
    <row r="86062" spans="1:8" x14ac:dyDescent="0.25">
      <c r="A86062" s="2" t="s">
        <v>228</v>
      </c>
      <c r="B86062" s="2" t="s">
        <v>513</v>
      </c>
      <c r="C86062" s="2" t="s">
        <v>179</v>
      </c>
      <c r="D86062" t="s">
        <v>180</v>
      </c>
      <c r="E86062" t="s">
        <v>181</v>
      </c>
      <c r="F86062" t="s">
        <v>182</v>
      </c>
      <c r="G86062" s="2">
        <v>57229</v>
      </c>
      <c r="H86062" s="2">
        <v>916914.26999999909</v>
      </c>
    </row>
    <row r="86063" spans="1:8" x14ac:dyDescent="0.25">
      <c r="A86063" s="2" t="s">
        <v>228</v>
      </c>
      <c r="B86063" s="2" t="s">
        <v>513</v>
      </c>
      <c r="C86063" s="2" t="s">
        <v>179</v>
      </c>
      <c r="D86063" t="s">
        <v>183</v>
      </c>
      <c r="E86063" t="s">
        <v>181</v>
      </c>
      <c r="F86063" t="s">
        <v>182</v>
      </c>
      <c r="G86063" s="2">
        <v>3671</v>
      </c>
      <c r="H86063" s="2">
        <v>58662.28</v>
      </c>
    </row>
    <row r="86064" spans="1:8" x14ac:dyDescent="0.25">
      <c r="A86064" s="2" t="s">
        <v>228</v>
      </c>
      <c r="B86064" s="2" t="s">
        <v>513</v>
      </c>
      <c r="C86064" s="2" t="s">
        <v>184</v>
      </c>
      <c r="D86064" t="s">
        <v>180</v>
      </c>
      <c r="E86064" t="s">
        <v>187</v>
      </c>
      <c r="F86064" t="s">
        <v>182</v>
      </c>
      <c r="G86064" s="2">
        <v>28878</v>
      </c>
      <c r="H86064" s="2">
        <v>461759.22</v>
      </c>
    </row>
    <row r="86065" spans="1:8" x14ac:dyDescent="0.25">
      <c r="A86065" s="2" t="s">
        <v>228</v>
      </c>
      <c r="B86065" s="2" t="s">
        <v>514</v>
      </c>
      <c r="C86065" s="2" t="s">
        <v>179</v>
      </c>
      <c r="D86065" t="s">
        <v>180</v>
      </c>
      <c r="E86065" t="s">
        <v>181</v>
      </c>
      <c r="F86065" t="s">
        <v>182</v>
      </c>
      <c r="G86065" s="2">
        <v>89862</v>
      </c>
      <c r="H86065" s="2">
        <v>1414946.9199999976</v>
      </c>
    </row>
    <row r="86066" spans="1:8" x14ac:dyDescent="0.25">
      <c r="A86066" s="2" t="s">
        <v>228</v>
      </c>
      <c r="B86066" s="2" t="s">
        <v>514</v>
      </c>
      <c r="C86066" s="2" t="s">
        <v>179</v>
      </c>
      <c r="D86066" t="s">
        <v>183</v>
      </c>
      <c r="E86066" t="s">
        <v>181</v>
      </c>
      <c r="F86066" t="s">
        <v>182</v>
      </c>
      <c r="G86066" s="2">
        <v>6510</v>
      </c>
      <c r="H86066" s="2">
        <v>102661.88999999998</v>
      </c>
    </row>
    <row r="86067" spans="1:8" x14ac:dyDescent="0.25">
      <c r="A86067" s="2" t="s">
        <v>228</v>
      </c>
      <c r="B86067" s="2" t="s">
        <v>514</v>
      </c>
      <c r="C86067" s="2" t="s">
        <v>184</v>
      </c>
      <c r="D86067" t="s">
        <v>180</v>
      </c>
      <c r="E86067" t="s">
        <v>181</v>
      </c>
      <c r="F86067" t="s">
        <v>182</v>
      </c>
      <c r="G86067" s="2">
        <v>510036</v>
      </c>
      <c r="H86067" s="2">
        <v>8048859.2199999997</v>
      </c>
    </row>
    <row r="86068" spans="1:8" x14ac:dyDescent="0.25">
      <c r="A86068" s="2" t="s">
        <v>228</v>
      </c>
      <c r="B86068" s="2" t="s">
        <v>514</v>
      </c>
      <c r="C86068" s="2" t="s">
        <v>184</v>
      </c>
      <c r="D86068" t="s">
        <v>185</v>
      </c>
      <c r="E86068" t="s">
        <v>181</v>
      </c>
      <c r="F86068" t="s">
        <v>182</v>
      </c>
      <c r="G86068" s="2">
        <v>5618</v>
      </c>
      <c r="H86068" s="2">
        <v>88641.45</v>
      </c>
    </row>
    <row r="86069" spans="1:8" x14ac:dyDescent="0.25">
      <c r="A86069" s="2" t="s">
        <v>228</v>
      </c>
      <c r="B86069" s="2" t="s">
        <v>514</v>
      </c>
      <c r="C86069" s="2" t="s">
        <v>184</v>
      </c>
      <c r="D86069" t="s">
        <v>180</v>
      </c>
      <c r="E86069" t="s">
        <v>187</v>
      </c>
      <c r="F86069" t="s">
        <v>182</v>
      </c>
      <c r="G86069" s="2">
        <v>84930</v>
      </c>
      <c r="H86069" s="2">
        <v>1347839.1</v>
      </c>
    </row>
    <row r="86070" spans="1:8" x14ac:dyDescent="0.25">
      <c r="A86070" s="2" t="s">
        <v>228</v>
      </c>
      <c r="B86070" s="2" t="s">
        <v>515</v>
      </c>
      <c r="C86070" s="2" t="s">
        <v>184</v>
      </c>
      <c r="D86070" t="s">
        <v>185</v>
      </c>
      <c r="E86070" t="s">
        <v>181</v>
      </c>
      <c r="F86070" t="s">
        <v>182</v>
      </c>
      <c r="G86070" s="2">
        <v>22445</v>
      </c>
      <c r="H86070" s="2">
        <v>345273.04000000004</v>
      </c>
    </row>
    <row r="86071" spans="1:8" x14ac:dyDescent="0.25">
      <c r="A86071" s="2" t="s">
        <v>228</v>
      </c>
      <c r="B86071" s="2" t="s">
        <v>515</v>
      </c>
      <c r="C86071" s="2" t="s">
        <v>184</v>
      </c>
      <c r="D86071" t="s">
        <v>180</v>
      </c>
      <c r="E86071" t="s">
        <v>181</v>
      </c>
      <c r="F86071" t="s">
        <v>182</v>
      </c>
      <c r="G86071" s="2">
        <v>1041115</v>
      </c>
      <c r="H86071" s="2">
        <v>16082055.689999999</v>
      </c>
    </row>
    <row r="86072" spans="1:8" x14ac:dyDescent="0.25">
      <c r="A86072" s="2" t="s">
        <v>228</v>
      </c>
      <c r="B86072" s="2" t="s">
        <v>515</v>
      </c>
      <c r="C86072" s="2" t="s">
        <v>179</v>
      </c>
      <c r="D86072" t="s">
        <v>180</v>
      </c>
      <c r="E86072" t="s">
        <v>181</v>
      </c>
      <c r="F86072" t="s">
        <v>182</v>
      </c>
      <c r="G86072" s="2">
        <v>121208</v>
      </c>
      <c r="H86072" s="2">
        <v>1875856.1899999983</v>
      </c>
    </row>
    <row r="86073" spans="1:8" x14ac:dyDescent="0.25">
      <c r="A86073" s="2" t="s">
        <v>228</v>
      </c>
      <c r="B86073" s="2" t="s">
        <v>515</v>
      </c>
      <c r="C86073" s="2" t="s">
        <v>179</v>
      </c>
      <c r="D86073" t="s">
        <v>183</v>
      </c>
      <c r="E86073" t="s">
        <v>181</v>
      </c>
      <c r="F86073" t="s">
        <v>182</v>
      </c>
      <c r="G86073" s="2">
        <v>3435</v>
      </c>
      <c r="H86073" s="2">
        <v>53157.55</v>
      </c>
    </row>
    <row r="86074" spans="1:8" x14ac:dyDescent="0.25">
      <c r="A86074" s="2" t="s">
        <v>228</v>
      </c>
      <c r="B86074" s="2" t="s">
        <v>515</v>
      </c>
      <c r="C86074" s="2" t="s">
        <v>184</v>
      </c>
      <c r="D86074" t="s">
        <v>180</v>
      </c>
      <c r="E86074" t="s">
        <v>187</v>
      </c>
      <c r="F86074" t="s">
        <v>182</v>
      </c>
      <c r="G86074" s="2">
        <v>8977</v>
      </c>
      <c r="H86074" s="2">
        <v>138604.88</v>
      </c>
    </row>
    <row r="86075" spans="1:8" x14ac:dyDescent="0.25">
      <c r="A86075" s="2" t="s">
        <v>228</v>
      </c>
      <c r="B86075" s="2" t="s">
        <v>516</v>
      </c>
      <c r="C86075" s="2" t="s">
        <v>179</v>
      </c>
      <c r="D86075" t="s">
        <v>183</v>
      </c>
      <c r="E86075" t="s">
        <v>181</v>
      </c>
      <c r="F86075" t="s">
        <v>182</v>
      </c>
      <c r="G86075" s="2">
        <v>11378</v>
      </c>
      <c r="H86075" s="2">
        <v>173869.39000000004</v>
      </c>
    </row>
    <row r="86076" spans="1:8" x14ac:dyDescent="0.25">
      <c r="A86076" s="2" t="s">
        <v>228</v>
      </c>
      <c r="B86076" s="2" t="s">
        <v>516</v>
      </c>
      <c r="C86076" s="2" t="s">
        <v>179</v>
      </c>
      <c r="D86076" t="s">
        <v>180</v>
      </c>
      <c r="E86076" t="s">
        <v>181</v>
      </c>
      <c r="F86076" t="s">
        <v>182</v>
      </c>
      <c r="G86076" s="2">
        <v>98146</v>
      </c>
      <c r="H86076" s="2">
        <v>1496065.4899999998</v>
      </c>
    </row>
    <row r="86077" spans="1:8" x14ac:dyDescent="0.25">
      <c r="A86077" s="2" t="s">
        <v>228</v>
      </c>
      <c r="B86077" s="2" t="s">
        <v>516</v>
      </c>
      <c r="C86077" s="2" t="s">
        <v>184</v>
      </c>
      <c r="D86077" t="s">
        <v>180</v>
      </c>
      <c r="E86077" t="s">
        <v>181</v>
      </c>
      <c r="F86077" t="s">
        <v>182</v>
      </c>
      <c r="G86077" s="2">
        <v>653044</v>
      </c>
      <c r="H86077" s="2">
        <v>9973341.7199999932</v>
      </c>
    </row>
    <row r="86078" spans="1:8" x14ac:dyDescent="0.25">
      <c r="A86078" s="2" t="s">
        <v>228</v>
      </c>
      <c r="B86078" s="2" t="s">
        <v>516</v>
      </c>
      <c r="C86078" s="2" t="s">
        <v>184</v>
      </c>
      <c r="D86078" t="s">
        <v>185</v>
      </c>
      <c r="E86078" t="s">
        <v>181</v>
      </c>
      <c r="F86078" t="s">
        <v>182</v>
      </c>
      <c r="G86078" s="2">
        <v>1164986</v>
      </c>
      <c r="H86078" s="2">
        <v>17785446.449999999</v>
      </c>
    </row>
    <row r="86079" spans="1:8" x14ac:dyDescent="0.25">
      <c r="A86079" s="2" t="s">
        <v>228</v>
      </c>
      <c r="B86079" s="2" t="s">
        <v>516</v>
      </c>
      <c r="C86079" s="2" t="s">
        <v>184</v>
      </c>
      <c r="D86079" t="s">
        <v>180</v>
      </c>
      <c r="E86079" t="s">
        <v>187</v>
      </c>
      <c r="F86079" t="s">
        <v>182</v>
      </c>
      <c r="G86079" s="2">
        <v>106800</v>
      </c>
      <c r="H86079" s="2">
        <v>1627632</v>
      </c>
    </row>
    <row r="86080" spans="1:8" x14ac:dyDescent="0.25">
      <c r="A86080" s="2" t="s">
        <v>228</v>
      </c>
      <c r="B86080" s="2" t="s">
        <v>517</v>
      </c>
      <c r="C86080" s="2" t="s">
        <v>179</v>
      </c>
      <c r="D86080" t="s">
        <v>183</v>
      </c>
      <c r="E86080" t="s">
        <v>181</v>
      </c>
      <c r="F86080" t="s">
        <v>182</v>
      </c>
      <c r="G86080" s="2">
        <v>824</v>
      </c>
      <c r="H86080" s="2">
        <v>12692.97</v>
      </c>
    </row>
    <row r="86081" spans="1:8" x14ac:dyDescent="0.25">
      <c r="A86081" s="2" t="s">
        <v>228</v>
      </c>
      <c r="B86081" s="2" t="s">
        <v>517</v>
      </c>
      <c r="C86081" s="2" t="s">
        <v>184</v>
      </c>
      <c r="D86081" t="s">
        <v>185</v>
      </c>
      <c r="E86081" t="s">
        <v>181</v>
      </c>
      <c r="F86081" t="s">
        <v>182</v>
      </c>
      <c r="G86081" s="2">
        <v>2380</v>
      </c>
      <c r="H86081" s="2">
        <v>36668.089999999997</v>
      </c>
    </row>
    <row r="86082" spans="1:8" x14ac:dyDescent="0.25">
      <c r="A86082" s="2" t="s">
        <v>228</v>
      </c>
      <c r="B86082" s="2" t="s">
        <v>517</v>
      </c>
      <c r="C86082" s="2" t="s">
        <v>184</v>
      </c>
      <c r="D86082" t="s">
        <v>180</v>
      </c>
      <c r="E86082" t="s">
        <v>181</v>
      </c>
      <c r="F86082" t="s">
        <v>182</v>
      </c>
      <c r="G86082" s="2">
        <v>476791</v>
      </c>
      <c r="H86082" s="2">
        <v>7346468.9999999981</v>
      </c>
    </row>
    <row r="86083" spans="1:8" x14ac:dyDescent="0.25">
      <c r="A86083" s="2" t="s">
        <v>228</v>
      </c>
      <c r="B86083" s="2" t="s">
        <v>517</v>
      </c>
      <c r="C86083" s="2" t="s">
        <v>179</v>
      </c>
      <c r="D86083" t="s">
        <v>180</v>
      </c>
      <c r="E86083" t="s">
        <v>181</v>
      </c>
      <c r="F86083" t="s">
        <v>182</v>
      </c>
      <c r="G86083" s="2">
        <v>25561</v>
      </c>
      <c r="H86083" s="2">
        <v>393786.86</v>
      </c>
    </row>
    <row r="86084" spans="1:8" x14ac:dyDescent="0.25">
      <c r="A86084" s="2" t="s">
        <v>228</v>
      </c>
      <c r="B86084" s="2" t="s">
        <v>517</v>
      </c>
      <c r="C86084" s="2" t="s">
        <v>184</v>
      </c>
      <c r="D86084" t="s">
        <v>180</v>
      </c>
      <c r="E86084" t="s">
        <v>187</v>
      </c>
      <c r="F86084" t="s">
        <v>182</v>
      </c>
      <c r="G86084" s="2">
        <v>8977</v>
      </c>
      <c r="H86084" s="2">
        <v>138694.65</v>
      </c>
    </row>
    <row r="86085" spans="1:8" x14ac:dyDescent="0.25">
      <c r="A86085" s="2" t="s">
        <v>228</v>
      </c>
      <c r="B86085" s="2" t="s">
        <v>518</v>
      </c>
      <c r="C86085" s="2" t="s">
        <v>184</v>
      </c>
      <c r="D86085" t="s">
        <v>185</v>
      </c>
      <c r="E86085" t="s">
        <v>181</v>
      </c>
      <c r="F86085" t="s">
        <v>182</v>
      </c>
      <c r="G86085" s="2">
        <v>117327</v>
      </c>
      <c r="H86085" s="2">
        <v>1791426.0399999977</v>
      </c>
    </row>
    <row r="86086" spans="1:8" x14ac:dyDescent="0.25">
      <c r="A86086" s="2" t="s">
        <v>228</v>
      </c>
      <c r="B86086" s="2" t="s">
        <v>518</v>
      </c>
      <c r="C86086" s="2" t="s">
        <v>184</v>
      </c>
      <c r="D86086" t="s">
        <v>180</v>
      </c>
      <c r="E86086" t="s">
        <v>181</v>
      </c>
      <c r="F86086" t="s">
        <v>182</v>
      </c>
      <c r="G86086" s="2">
        <v>637314</v>
      </c>
      <c r="H86086" s="2">
        <v>9726384.7899999991</v>
      </c>
    </row>
    <row r="86087" spans="1:8" x14ac:dyDescent="0.25">
      <c r="A86087" s="2" t="s">
        <v>228</v>
      </c>
      <c r="B86087" s="2" t="s">
        <v>518</v>
      </c>
      <c r="C86087" s="2" t="s">
        <v>179</v>
      </c>
      <c r="D86087" t="s">
        <v>180</v>
      </c>
      <c r="E86087" t="s">
        <v>181</v>
      </c>
      <c r="F86087" t="s">
        <v>182</v>
      </c>
      <c r="G86087" s="2">
        <v>49923</v>
      </c>
      <c r="H86087" s="2">
        <v>760847.81000000017</v>
      </c>
    </row>
    <row r="86088" spans="1:8" x14ac:dyDescent="0.25">
      <c r="A86088" s="2" t="s">
        <v>228</v>
      </c>
      <c r="B86088" s="2" t="s">
        <v>518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2932</v>
      </c>
      <c r="H86088" s="2">
        <v>44619.45</v>
      </c>
    </row>
    <row r="86089" spans="1:8" x14ac:dyDescent="0.25">
      <c r="A86089" s="2" t="s">
        <v>228</v>
      </c>
      <c r="B86089" s="2" t="s">
        <v>518</v>
      </c>
      <c r="C86089" s="2" t="s">
        <v>184</v>
      </c>
      <c r="D86089" t="s">
        <v>180</v>
      </c>
      <c r="E86089" t="s">
        <v>187</v>
      </c>
      <c r="F86089" t="s">
        <v>182</v>
      </c>
      <c r="G86089" s="2">
        <v>8977</v>
      </c>
      <c r="H86089" s="2">
        <v>136719.71</v>
      </c>
    </row>
    <row r="86090" spans="1:8" x14ac:dyDescent="0.25">
      <c r="A86090" s="2" t="s">
        <v>228</v>
      </c>
      <c r="B86090" s="2" t="s">
        <v>519</v>
      </c>
      <c r="C86090" s="2" t="s">
        <v>179</v>
      </c>
      <c r="D86090" t="s">
        <v>183</v>
      </c>
      <c r="E86090" t="s">
        <v>181</v>
      </c>
      <c r="F86090" t="s">
        <v>182</v>
      </c>
      <c r="G86090" s="2">
        <v>742</v>
      </c>
      <c r="H86090" s="2">
        <v>11283.679999999998</v>
      </c>
    </row>
    <row r="86091" spans="1:8" x14ac:dyDescent="0.25">
      <c r="A86091" s="2" t="s">
        <v>228</v>
      </c>
      <c r="B86091" s="2" t="s">
        <v>519</v>
      </c>
      <c r="C86091" s="2" t="s">
        <v>184</v>
      </c>
      <c r="D86091" t="s">
        <v>185</v>
      </c>
      <c r="E86091" t="s">
        <v>181</v>
      </c>
      <c r="F86091" t="s">
        <v>182</v>
      </c>
      <c r="G86091" s="2">
        <v>23184</v>
      </c>
      <c r="H86091" s="2">
        <v>353288.90999999986</v>
      </c>
    </row>
    <row r="86092" spans="1:8" x14ac:dyDescent="0.25">
      <c r="A86092" s="2" t="s">
        <v>228</v>
      </c>
      <c r="B86092" s="2" t="s">
        <v>519</v>
      </c>
      <c r="C86092" s="2" t="s">
        <v>184</v>
      </c>
      <c r="D86092" t="s">
        <v>180</v>
      </c>
      <c r="E86092" t="s">
        <v>181</v>
      </c>
      <c r="F86092" t="s">
        <v>182</v>
      </c>
      <c r="G86092" s="2">
        <v>1085379</v>
      </c>
      <c r="H86092" s="2">
        <v>16553478.550000018</v>
      </c>
    </row>
    <row r="86093" spans="1:8" x14ac:dyDescent="0.25">
      <c r="A86093" s="2" t="s">
        <v>228</v>
      </c>
      <c r="B86093" s="2" t="s">
        <v>519</v>
      </c>
      <c r="C86093" s="2" t="s">
        <v>179</v>
      </c>
      <c r="D86093" t="s">
        <v>180</v>
      </c>
      <c r="E86093" t="s">
        <v>181</v>
      </c>
      <c r="F86093" t="s">
        <v>182</v>
      </c>
      <c r="G86093" s="2">
        <v>23548</v>
      </c>
      <c r="H86093" s="2">
        <v>358713.03</v>
      </c>
    </row>
    <row r="86094" spans="1:8" x14ac:dyDescent="0.25">
      <c r="A86094" s="2" t="s">
        <v>228</v>
      </c>
      <c r="B86094" s="2" t="s">
        <v>519</v>
      </c>
      <c r="C86094" s="2" t="s">
        <v>184</v>
      </c>
      <c r="D86094" t="s">
        <v>180</v>
      </c>
      <c r="E86094" t="s">
        <v>187</v>
      </c>
      <c r="F86094" t="s">
        <v>182</v>
      </c>
      <c r="G86094" s="2">
        <v>100000</v>
      </c>
      <c r="H86094" s="2">
        <v>1524000</v>
      </c>
    </row>
    <row r="86095" spans="1:8" x14ac:dyDescent="0.25">
      <c r="A86095" s="2" t="s">
        <v>228</v>
      </c>
      <c r="B86095" s="2" t="s">
        <v>519</v>
      </c>
      <c r="C86095" s="2" t="s">
        <v>184</v>
      </c>
      <c r="D86095" t="s">
        <v>183</v>
      </c>
      <c r="E86095" t="s">
        <v>187</v>
      </c>
      <c r="F86095" t="s">
        <v>182</v>
      </c>
      <c r="G86095" s="2">
        <v>98856</v>
      </c>
      <c r="H86095" s="2">
        <v>1506565.44</v>
      </c>
    </row>
    <row r="86096" spans="1:8" x14ac:dyDescent="0.25">
      <c r="A86096" s="2" t="s">
        <v>228</v>
      </c>
      <c r="B86096" s="2" t="s">
        <v>520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18073</v>
      </c>
      <c r="H86096" s="2">
        <v>272834.54999999993</v>
      </c>
    </row>
    <row r="86097" spans="1:8" x14ac:dyDescent="0.25">
      <c r="A86097" s="2" t="s">
        <v>228</v>
      </c>
      <c r="B86097" s="2" t="s">
        <v>520</v>
      </c>
      <c r="C86097" s="2" t="s">
        <v>184</v>
      </c>
      <c r="D86097" t="s">
        <v>180</v>
      </c>
      <c r="E86097" t="s">
        <v>181</v>
      </c>
      <c r="F86097" t="s">
        <v>182</v>
      </c>
      <c r="G86097" s="2">
        <v>469239</v>
      </c>
      <c r="H86097" s="2">
        <v>7092971.5100000082</v>
      </c>
    </row>
    <row r="86098" spans="1:8" x14ac:dyDescent="0.25">
      <c r="A86098" s="2" t="s">
        <v>228</v>
      </c>
      <c r="B86098" s="2" t="s">
        <v>520</v>
      </c>
      <c r="C86098" s="2" t="s">
        <v>179</v>
      </c>
      <c r="D86098" t="s">
        <v>183</v>
      </c>
      <c r="E86098" t="s">
        <v>181</v>
      </c>
      <c r="F86098" t="s">
        <v>182</v>
      </c>
      <c r="G86098" s="2">
        <v>2168</v>
      </c>
      <c r="H86098" s="2">
        <v>32812.83</v>
      </c>
    </row>
    <row r="86099" spans="1:8" x14ac:dyDescent="0.25">
      <c r="A86099" s="2" t="s">
        <v>228</v>
      </c>
      <c r="B86099" s="2" t="s">
        <v>520</v>
      </c>
      <c r="C86099" s="2" t="s">
        <v>184</v>
      </c>
      <c r="D86099" t="s">
        <v>185</v>
      </c>
      <c r="E86099" t="s">
        <v>181</v>
      </c>
      <c r="F86099" t="s">
        <v>182</v>
      </c>
      <c r="G86099" s="2">
        <v>25725</v>
      </c>
      <c r="H86099" s="2">
        <v>388816.57</v>
      </c>
    </row>
    <row r="86100" spans="1:8" x14ac:dyDescent="0.25">
      <c r="A86100" s="2" t="s">
        <v>228</v>
      </c>
      <c r="B86100" s="2" t="s">
        <v>520</v>
      </c>
      <c r="C86100" s="2" t="s">
        <v>184</v>
      </c>
      <c r="D86100" t="s">
        <v>183</v>
      </c>
      <c r="E86100" t="s">
        <v>181</v>
      </c>
      <c r="F86100" t="s">
        <v>189</v>
      </c>
      <c r="G86100" s="2">
        <v>284</v>
      </c>
      <c r="H86100" s="2">
        <v>4296.92</v>
      </c>
    </row>
    <row r="86101" spans="1:8" x14ac:dyDescent="0.25">
      <c r="A86101" s="2" t="s">
        <v>228</v>
      </c>
      <c r="B86101" s="2" t="s">
        <v>520</v>
      </c>
      <c r="C86101" s="2" t="s">
        <v>184</v>
      </c>
      <c r="D86101" t="s">
        <v>180</v>
      </c>
      <c r="E86101" t="s">
        <v>187</v>
      </c>
      <c r="F86101" t="s">
        <v>182</v>
      </c>
      <c r="G86101" s="2">
        <v>65000</v>
      </c>
      <c r="H86101" s="2">
        <v>983450</v>
      </c>
    </row>
    <row r="86102" spans="1:8" x14ac:dyDescent="0.25">
      <c r="A86102" s="2" t="s">
        <v>228</v>
      </c>
      <c r="B86102" s="2" t="s">
        <v>521</v>
      </c>
      <c r="C86102" s="2" t="s">
        <v>179</v>
      </c>
      <c r="D86102" t="s">
        <v>180</v>
      </c>
      <c r="E86102" t="s">
        <v>181</v>
      </c>
      <c r="F86102" t="s">
        <v>182</v>
      </c>
      <c r="G86102" s="2">
        <v>38865</v>
      </c>
      <c r="H86102" s="2">
        <v>586679.09</v>
      </c>
    </row>
    <row r="86103" spans="1:8" x14ac:dyDescent="0.25">
      <c r="A86103" s="2" t="s">
        <v>228</v>
      </c>
      <c r="B86103" s="2" t="s">
        <v>521</v>
      </c>
      <c r="C86103" s="2" t="s">
        <v>179</v>
      </c>
      <c r="D86103" t="s">
        <v>183</v>
      </c>
      <c r="E86103" t="s">
        <v>181</v>
      </c>
      <c r="F86103" t="s">
        <v>182</v>
      </c>
      <c r="G86103" s="2">
        <v>582</v>
      </c>
      <c r="H86103" s="2">
        <v>8780.4100000000017</v>
      </c>
    </row>
    <row r="86104" spans="1:8" x14ac:dyDescent="0.25">
      <c r="A86104" s="2" t="s">
        <v>228</v>
      </c>
      <c r="B86104" s="2" t="s">
        <v>521</v>
      </c>
      <c r="C86104" s="2" t="s">
        <v>184</v>
      </c>
      <c r="D86104" t="s">
        <v>180</v>
      </c>
      <c r="E86104" t="s">
        <v>181</v>
      </c>
      <c r="F86104" t="s">
        <v>182</v>
      </c>
      <c r="G86104" s="2">
        <v>455580</v>
      </c>
      <c r="H86104" s="2">
        <v>6875249.870000001</v>
      </c>
    </row>
    <row r="86105" spans="1:8" x14ac:dyDescent="0.25">
      <c r="A86105" s="2" t="s">
        <v>228</v>
      </c>
      <c r="B86105" s="2" t="s">
        <v>521</v>
      </c>
      <c r="C86105" s="2" t="s">
        <v>184</v>
      </c>
      <c r="D86105" t="s">
        <v>185</v>
      </c>
      <c r="E86105" t="s">
        <v>181</v>
      </c>
      <c r="F86105" t="s">
        <v>182</v>
      </c>
      <c r="G86105" s="2">
        <v>19981</v>
      </c>
      <c r="H86105" s="2">
        <v>303382.40000000014</v>
      </c>
    </row>
    <row r="86106" spans="1:8" x14ac:dyDescent="0.25">
      <c r="A86106" s="2" t="s">
        <v>228</v>
      </c>
      <c r="B86106" s="2" t="s">
        <v>521</v>
      </c>
      <c r="C86106" s="2" t="s">
        <v>184</v>
      </c>
      <c r="D86106" t="s">
        <v>180</v>
      </c>
      <c r="E86106" t="s">
        <v>187</v>
      </c>
      <c r="F86106" t="s">
        <v>182</v>
      </c>
      <c r="G86106" s="2">
        <v>8977</v>
      </c>
      <c r="H86106" s="2">
        <v>135283.39000000001</v>
      </c>
    </row>
    <row r="86107" spans="1:8" x14ac:dyDescent="0.25">
      <c r="A86107" s="2" t="s">
        <v>228</v>
      </c>
      <c r="B86107" s="2" t="s">
        <v>522</v>
      </c>
      <c r="C86107" s="2" t="s">
        <v>179</v>
      </c>
      <c r="D86107" t="s">
        <v>183</v>
      </c>
      <c r="E86107" t="s">
        <v>181</v>
      </c>
      <c r="F86107" t="s">
        <v>182</v>
      </c>
      <c r="G86107" s="2">
        <v>120</v>
      </c>
      <c r="H86107" s="2">
        <v>1808.52</v>
      </c>
    </row>
    <row r="86108" spans="1:8" x14ac:dyDescent="0.25">
      <c r="A86108" s="2" t="s">
        <v>228</v>
      </c>
      <c r="B86108" s="2" t="s">
        <v>522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876</v>
      </c>
      <c r="H86108" s="2">
        <v>28250.27000000004</v>
      </c>
    </row>
    <row r="86109" spans="1:8" x14ac:dyDescent="0.25">
      <c r="A86109" s="2" t="s">
        <v>228</v>
      </c>
      <c r="B86109" s="2" t="s">
        <v>522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369935</v>
      </c>
      <c r="H86109" s="2">
        <v>5586002.8799999999</v>
      </c>
    </row>
    <row r="86110" spans="1:8" x14ac:dyDescent="0.25">
      <c r="A86110" s="2" t="s">
        <v>228</v>
      </c>
      <c r="B86110" s="2" t="s">
        <v>522</v>
      </c>
      <c r="C86110" s="2" t="s">
        <v>179</v>
      </c>
      <c r="D86110" t="s">
        <v>180</v>
      </c>
      <c r="E86110" t="s">
        <v>181</v>
      </c>
      <c r="F86110" t="s">
        <v>182</v>
      </c>
      <c r="G86110" s="2">
        <v>16969</v>
      </c>
      <c r="H86110" s="2">
        <v>255909.23000000004</v>
      </c>
    </row>
    <row r="86111" spans="1:8" x14ac:dyDescent="0.25">
      <c r="A86111" s="2" t="s">
        <v>228</v>
      </c>
      <c r="B86111" s="2" t="s">
        <v>522</v>
      </c>
      <c r="C86111" s="2" t="s">
        <v>184</v>
      </c>
      <c r="D86111" t="s">
        <v>180</v>
      </c>
      <c r="E86111" t="s">
        <v>187</v>
      </c>
      <c r="F86111" t="s">
        <v>182</v>
      </c>
      <c r="G86111" s="2">
        <v>77182</v>
      </c>
      <c r="H86111" s="2">
        <v>1172394.58</v>
      </c>
    </row>
    <row r="86112" spans="1:8" x14ac:dyDescent="0.25">
      <c r="A86112" s="2" t="s">
        <v>228</v>
      </c>
      <c r="B86112" s="2" t="s">
        <v>523</v>
      </c>
      <c r="C86112" s="2" t="s">
        <v>179</v>
      </c>
      <c r="D86112" t="s">
        <v>180</v>
      </c>
      <c r="E86112" t="s">
        <v>181</v>
      </c>
      <c r="F86112" t="s">
        <v>182</v>
      </c>
      <c r="G86112" s="2">
        <v>45602</v>
      </c>
      <c r="H86112" s="2">
        <v>684575.18000000017</v>
      </c>
    </row>
    <row r="86113" spans="1:8" x14ac:dyDescent="0.25">
      <c r="A86113" s="2" t="s">
        <v>228</v>
      </c>
      <c r="B86113" s="2" t="s">
        <v>523</v>
      </c>
      <c r="C86113" s="2" t="s">
        <v>184</v>
      </c>
      <c r="D86113" t="s">
        <v>180</v>
      </c>
      <c r="E86113" t="s">
        <v>181</v>
      </c>
      <c r="F86113" t="s">
        <v>182</v>
      </c>
      <c r="G86113" s="2">
        <v>531419</v>
      </c>
      <c r="H86113" s="2">
        <v>7993209.8500000099</v>
      </c>
    </row>
    <row r="86114" spans="1:8" x14ac:dyDescent="0.25">
      <c r="A86114" s="2" t="s">
        <v>228</v>
      </c>
      <c r="B86114" s="2" t="s">
        <v>523</v>
      </c>
      <c r="C86114" s="2" t="s">
        <v>184</v>
      </c>
      <c r="D86114" t="s">
        <v>185</v>
      </c>
      <c r="E86114" t="s">
        <v>181</v>
      </c>
      <c r="F86114" t="s">
        <v>182</v>
      </c>
      <c r="G86114" s="2">
        <v>12493</v>
      </c>
      <c r="H86114" s="2">
        <v>187846.85999999975</v>
      </c>
    </row>
    <row r="86115" spans="1:8" x14ac:dyDescent="0.25">
      <c r="A86115" s="2" t="s">
        <v>228</v>
      </c>
      <c r="B86115" s="2" t="s">
        <v>523</v>
      </c>
      <c r="C86115" s="2" t="s">
        <v>179</v>
      </c>
      <c r="D86115" t="s">
        <v>183</v>
      </c>
      <c r="E86115" t="s">
        <v>181</v>
      </c>
      <c r="F86115" t="s">
        <v>182</v>
      </c>
      <c r="G86115" s="2">
        <v>3560</v>
      </c>
      <c r="H86115" s="2">
        <v>53536.800000000003</v>
      </c>
    </row>
    <row r="86116" spans="1:8" x14ac:dyDescent="0.25">
      <c r="A86116" s="2" t="s">
        <v>228</v>
      </c>
      <c r="B86116" s="2" t="s">
        <v>523</v>
      </c>
      <c r="C86116" s="2" t="s">
        <v>184</v>
      </c>
      <c r="D86116" t="s">
        <v>180</v>
      </c>
      <c r="E86116" t="s">
        <v>187</v>
      </c>
      <c r="F86116" t="s">
        <v>182</v>
      </c>
      <c r="G86116" s="2">
        <v>9875</v>
      </c>
      <c r="H86116" s="2">
        <v>148223.75</v>
      </c>
    </row>
    <row r="86117" spans="1:8" x14ac:dyDescent="0.25">
      <c r="A86117" s="2" t="s">
        <v>228</v>
      </c>
      <c r="B86117" s="2" t="s">
        <v>524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255891</v>
      </c>
      <c r="H86117" s="2">
        <v>3882937.550000004</v>
      </c>
    </row>
    <row r="86118" spans="1:8" x14ac:dyDescent="0.25">
      <c r="A86118" s="2" t="s">
        <v>228</v>
      </c>
      <c r="B86118" s="2" t="s">
        <v>524</v>
      </c>
      <c r="C86118" s="2" t="s">
        <v>179</v>
      </c>
      <c r="D86118" t="s">
        <v>180</v>
      </c>
      <c r="E86118" t="s">
        <v>181</v>
      </c>
      <c r="F86118" t="s">
        <v>182</v>
      </c>
      <c r="G86118" s="2">
        <v>40266</v>
      </c>
      <c r="H86118" s="2">
        <v>612037.32000000018</v>
      </c>
    </row>
    <row r="86119" spans="1:8" x14ac:dyDescent="0.25">
      <c r="A86119" s="2" t="s">
        <v>228</v>
      </c>
      <c r="B86119" s="2" t="s">
        <v>524</v>
      </c>
      <c r="C86119" s="2" t="s">
        <v>184</v>
      </c>
      <c r="D86119" t="s">
        <v>185</v>
      </c>
      <c r="E86119" t="s">
        <v>181</v>
      </c>
      <c r="F86119" t="s">
        <v>182</v>
      </c>
      <c r="G86119" s="2">
        <v>5791</v>
      </c>
      <c r="H86119" s="2">
        <v>87964.96000000005</v>
      </c>
    </row>
    <row r="86120" spans="1:8" x14ac:dyDescent="0.25">
      <c r="A86120" s="2" t="s">
        <v>228</v>
      </c>
      <c r="B86120" s="2" t="s">
        <v>524</v>
      </c>
      <c r="C86120" s="2" t="s">
        <v>179</v>
      </c>
      <c r="D86120" t="s">
        <v>183</v>
      </c>
      <c r="E86120" t="s">
        <v>181</v>
      </c>
      <c r="F86120" t="s">
        <v>182</v>
      </c>
      <c r="G86120" s="2">
        <v>17691</v>
      </c>
      <c r="H86120" s="2">
        <v>268075.20999999996</v>
      </c>
    </row>
    <row r="86121" spans="1:8" x14ac:dyDescent="0.25">
      <c r="A86121" s="2" t="s">
        <v>228</v>
      </c>
      <c r="B86121" s="2" t="s">
        <v>524</v>
      </c>
      <c r="C86121" s="2" t="s">
        <v>184</v>
      </c>
      <c r="D86121" t="s">
        <v>180</v>
      </c>
      <c r="E86121" t="s">
        <v>187</v>
      </c>
      <c r="F86121" t="s">
        <v>182</v>
      </c>
      <c r="G86121" s="2">
        <v>7630</v>
      </c>
      <c r="H86121" s="2">
        <v>116052.3</v>
      </c>
    </row>
    <row r="86122" spans="1:8" x14ac:dyDescent="0.25">
      <c r="A86122" s="2" t="s">
        <v>228</v>
      </c>
      <c r="B86122" s="2" t="s">
        <v>525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1738</v>
      </c>
      <c r="H86122" s="2">
        <v>26335.789999999997</v>
      </c>
    </row>
    <row r="86123" spans="1:8" x14ac:dyDescent="0.25">
      <c r="A86123" s="2" t="s">
        <v>228</v>
      </c>
      <c r="B86123" s="2" t="s">
        <v>525</v>
      </c>
      <c r="C86123" s="2" t="s">
        <v>179</v>
      </c>
      <c r="D86123" t="s">
        <v>180</v>
      </c>
      <c r="E86123" t="s">
        <v>181</v>
      </c>
      <c r="F86123" t="s">
        <v>182</v>
      </c>
      <c r="G86123" s="2">
        <v>38717</v>
      </c>
      <c r="H86123" s="2">
        <v>583992.86999999988</v>
      </c>
    </row>
    <row r="86124" spans="1:8" x14ac:dyDescent="0.25">
      <c r="A86124" s="2" t="s">
        <v>228</v>
      </c>
      <c r="B86124" s="2" t="s">
        <v>525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444388</v>
      </c>
      <c r="H86124" s="2">
        <v>6719684.0599999791</v>
      </c>
    </row>
    <row r="86125" spans="1:8" x14ac:dyDescent="0.25">
      <c r="A86125" s="2" t="s">
        <v>228</v>
      </c>
      <c r="B86125" s="2" t="s">
        <v>525</v>
      </c>
      <c r="C86125" s="2" t="s">
        <v>184</v>
      </c>
      <c r="D86125" t="s">
        <v>185</v>
      </c>
      <c r="E86125" t="s">
        <v>181</v>
      </c>
      <c r="F86125" t="s">
        <v>182</v>
      </c>
      <c r="G86125" s="2">
        <v>9941</v>
      </c>
      <c r="H86125" s="2">
        <v>150077.05999999994</v>
      </c>
    </row>
    <row r="86126" spans="1:8" x14ac:dyDescent="0.25">
      <c r="A86126" s="2" t="s">
        <v>228</v>
      </c>
      <c r="B86126" s="2" t="s">
        <v>525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8079</v>
      </c>
      <c r="H86126" s="2">
        <v>121265.79</v>
      </c>
    </row>
    <row r="86127" spans="1:8" x14ac:dyDescent="0.25">
      <c r="A86127" s="2" t="s">
        <v>228</v>
      </c>
      <c r="B86127" s="2" t="s">
        <v>526</v>
      </c>
      <c r="C86127" s="2" t="s">
        <v>179</v>
      </c>
      <c r="D86127" t="s">
        <v>183</v>
      </c>
      <c r="E86127" t="s">
        <v>181</v>
      </c>
      <c r="F86127" t="s">
        <v>182</v>
      </c>
      <c r="G86127" s="2">
        <v>4505</v>
      </c>
      <c r="H86127" s="2">
        <v>67114.02</v>
      </c>
    </row>
    <row r="86128" spans="1:8" x14ac:dyDescent="0.25">
      <c r="A86128" s="2" t="s">
        <v>228</v>
      </c>
      <c r="B86128" s="2" t="s">
        <v>526</v>
      </c>
      <c r="C86128" s="2" t="s">
        <v>184</v>
      </c>
      <c r="D86128" t="s">
        <v>180</v>
      </c>
      <c r="E86128" t="s">
        <v>181</v>
      </c>
      <c r="F86128" t="s">
        <v>182</v>
      </c>
      <c r="G86128" s="2">
        <v>580749</v>
      </c>
      <c r="H86128" s="2">
        <v>8651875.8399999868</v>
      </c>
    </row>
    <row r="86129" spans="1:8" x14ac:dyDescent="0.25">
      <c r="A86129" s="2" t="s">
        <v>228</v>
      </c>
      <c r="B86129" s="2" t="s">
        <v>526</v>
      </c>
      <c r="C86129" s="2" t="s">
        <v>184</v>
      </c>
      <c r="D86129" t="s">
        <v>185</v>
      </c>
      <c r="E86129" t="s">
        <v>181</v>
      </c>
      <c r="F86129" t="s">
        <v>182</v>
      </c>
      <c r="G86129" s="2">
        <v>3578953</v>
      </c>
      <c r="H86129" s="2">
        <v>53222602.840000018</v>
      </c>
    </row>
    <row r="86130" spans="1:8" x14ac:dyDescent="0.25">
      <c r="A86130" s="2" t="s">
        <v>228</v>
      </c>
      <c r="B86130" s="2" t="s">
        <v>526</v>
      </c>
      <c r="C86130" s="2" t="s">
        <v>179</v>
      </c>
      <c r="D86130" t="s">
        <v>180</v>
      </c>
      <c r="E86130" t="s">
        <v>181</v>
      </c>
      <c r="F86130" t="s">
        <v>182</v>
      </c>
      <c r="G86130" s="2">
        <v>147423</v>
      </c>
      <c r="H86130" s="2">
        <v>2196782.06</v>
      </c>
    </row>
    <row r="86131" spans="1:8" x14ac:dyDescent="0.25">
      <c r="A86131" s="2" t="s">
        <v>228</v>
      </c>
      <c r="B86131" s="2" t="s">
        <v>526</v>
      </c>
      <c r="C86131" s="2" t="s">
        <v>184</v>
      </c>
      <c r="D86131" t="s">
        <v>180</v>
      </c>
      <c r="E86131" t="s">
        <v>187</v>
      </c>
      <c r="F86131" t="s">
        <v>182</v>
      </c>
      <c r="G86131" s="2">
        <v>7630</v>
      </c>
      <c r="H86131" s="2">
        <v>113458.1</v>
      </c>
    </row>
    <row r="86132" spans="1:8" x14ac:dyDescent="0.25">
      <c r="A86132" s="2" t="s">
        <v>228</v>
      </c>
      <c r="B86132" s="2" t="s">
        <v>527</v>
      </c>
      <c r="C86132" s="2" t="s">
        <v>184</v>
      </c>
      <c r="D86132" t="s">
        <v>180</v>
      </c>
      <c r="E86132" t="s">
        <v>181</v>
      </c>
      <c r="F86132" t="s">
        <v>182</v>
      </c>
      <c r="G86132" s="2">
        <v>645610</v>
      </c>
      <c r="H86132" s="2">
        <v>9666714.2100000065</v>
      </c>
    </row>
    <row r="86133" spans="1:8" x14ac:dyDescent="0.25">
      <c r="A86133" s="2" t="s">
        <v>228</v>
      </c>
      <c r="B86133" s="2" t="s">
        <v>527</v>
      </c>
      <c r="C86133" s="2" t="s">
        <v>179</v>
      </c>
      <c r="D86133" t="s">
        <v>183</v>
      </c>
      <c r="E86133" t="s">
        <v>181</v>
      </c>
      <c r="F86133" t="s">
        <v>182</v>
      </c>
      <c r="G86133" s="2">
        <v>8570</v>
      </c>
      <c r="H86133" s="2">
        <v>128376.63</v>
      </c>
    </row>
    <row r="86134" spans="1:8" x14ac:dyDescent="0.25">
      <c r="A86134" s="2" t="s">
        <v>228</v>
      </c>
      <c r="B86134" s="2" t="s">
        <v>527</v>
      </c>
      <c r="C86134" s="2" t="s">
        <v>179</v>
      </c>
      <c r="D86134" t="s">
        <v>180</v>
      </c>
      <c r="E86134" t="s">
        <v>181</v>
      </c>
      <c r="F86134" t="s">
        <v>182</v>
      </c>
      <c r="G86134" s="2">
        <v>72833</v>
      </c>
      <c r="H86134" s="2">
        <v>1090935.7799999998</v>
      </c>
    </row>
    <row r="86135" spans="1:8" x14ac:dyDescent="0.25">
      <c r="A86135" s="2" t="s">
        <v>228</v>
      </c>
      <c r="B86135" s="2" t="s">
        <v>527</v>
      </c>
      <c r="C86135" s="2" t="s">
        <v>184</v>
      </c>
      <c r="D86135" t="s">
        <v>185</v>
      </c>
      <c r="E86135" t="s">
        <v>181</v>
      </c>
      <c r="F86135" t="s">
        <v>182</v>
      </c>
      <c r="G86135" s="2">
        <v>98333</v>
      </c>
      <c r="H86135" s="2">
        <v>1468008.3800000013</v>
      </c>
    </row>
    <row r="86136" spans="1:8" x14ac:dyDescent="0.25">
      <c r="A86136" s="2" t="s">
        <v>228</v>
      </c>
      <c r="B86136" s="2" t="s">
        <v>527</v>
      </c>
      <c r="C86136" s="2" t="s">
        <v>184</v>
      </c>
      <c r="D86136" t="s">
        <v>183</v>
      </c>
      <c r="E86136" t="s">
        <v>187</v>
      </c>
      <c r="F86136" t="s">
        <v>182</v>
      </c>
      <c r="G86136" s="2">
        <v>1552</v>
      </c>
      <c r="H86136" s="2">
        <v>23466.240000000002</v>
      </c>
    </row>
    <row r="86137" spans="1:8" x14ac:dyDescent="0.25">
      <c r="A86137" s="2" t="s">
        <v>228</v>
      </c>
      <c r="B86137" s="2" t="s">
        <v>527</v>
      </c>
      <c r="C86137" s="2" t="s">
        <v>184</v>
      </c>
      <c r="D86137" t="s">
        <v>180</v>
      </c>
      <c r="E86137" t="s">
        <v>187</v>
      </c>
      <c r="F86137" t="s">
        <v>182</v>
      </c>
      <c r="G86137" s="2">
        <v>4954</v>
      </c>
      <c r="H86137" s="2">
        <v>74904.479999999996</v>
      </c>
    </row>
    <row r="86138" spans="1:8" x14ac:dyDescent="0.25">
      <c r="A86138" s="2" t="s">
        <v>228</v>
      </c>
      <c r="B86138" s="2" t="s">
        <v>528</v>
      </c>
      <c r="C86138" s="2" t="s">
        <v>184</v>
      </c>
      <c r="D86138" t="s">
        <v>185</v>
      </c>
      <c r="E86138" t="s">
        <v>181</v>
      </c>
      <c r="F86138" t="s">
        <v>182</v>
      </c>
      <c r="G86138" s="2">
        <v>116660</v>
      </c>
      <c r="H86138" s="2">
        <v>1760816.3800000004</v>
      </c>
    </row>
    <row r="86139" spans="1:8" x14ac:dyDescent="0.25">
      <c r="A86139" s="2" t="s">
        <v>228</v>
      </c>
      <c r="B86139" s="2" t="s">
        <v>528</v>
      </c>
      <c r="C86139" s="2" t="s">
        <v>184</v>
      </c>
      <c r="D86139" t="s">
        <v>180</v>
      </c>
      <c r="E86139" t="s">
        <v>181</v>
      </c>
      <c r="F86139" t="s">
        <v>182</v>
      </c>
      <c r="G86139" s="2">
        <v>697122</v>
      </c>
      <c r="H86139" s="2">
        <v>10526659.600000003</v>
      </c>
    </row>
    <row r="86140" spans="1:8" x14ac:dyDescent="0.25">
      <c r="A86140" s="2" t="s">
        <v>228</v>
      </c>
      <c r="B86140" s="2" t="s">
        <v>528</v>
      </c>
      <c r="C86140" s="2" t="s">
        <v>179</v>
      </c>
      <c r="D86140" t="s">
        <v>180</v>
      </c>
      <c r="E86140" t="s">
        <v>181</v>
      </c>
      <c r="F86140" t="s">
        <v>182</v>
      </c>
      <c r="G86140" s="2">
        <v>88296</v>
      </c>
      <c r="H86140" s="2">
        <v>1333411.4099999999</v>
      </c>
    </row>
    <row r="86141" spans="1:8" x14ac:dyDescent="0.25">
      <c r="A86141" s="2" t="s">
        <v>228</v>
      </c>
      <c r="B86141" s="2" t="s">
        <v>528</v>
      </c>
      <c r="C86141" s="2" t="s">
        <v>179</v>
      </c>
      <c r="D86141" t="s">
        <v>183</v>
      </c>
      <c r="E86141" t="s">
        <v>181</v>
      </c>
      <c r="F86141" t="s">
        <v>182</v>
      </c>
      <c r="G86141" s="2">
        <v>9853</v>
      </c>
      <c r="H86141" s="2">
        <v>148746.34999999998</v>
      </c>
    </row>
    <row r="86142" spans="1:8" x14ac:dyDescent="0.25">
      <c r="A86142" s="2" t="s">
        <v>228</v>
      </c>
      <c r="B86142" s="2" t="s">
        <v>528</v>
      </c>
      <c r="C86142" s="2" t="s">
        <v>184</v>
      </c>
      <c r="D86142" t="s">
        <v>180</v>
      </c>
      <c r="E86142" t="s">
        <v>187</v>
      </c>
      <c r="F86142" t="s">
        <v>182</v>
      </c>
      <c r="G86142" s="2">
        <v>35773</v>
      </c>
      <c r="H86142" s="2">
        <v>541245.49</v>
      </c>
    </row>
    <row r="86143" spans="1:8" x14ac:dyDescent="0.25">
      <c r="A86143" s="2" t="s">
        <v>228</v>
      </c>
      <c r="B86143" s="2" t="s">
        <v>529</v>
      </c>
      <c r="C86143" s="2" t="s">
        <v>184</v>
      </c>
      <c r="D86143" t="s">
        <v>180</v>
      </c>
      <c r="E86143" t="s">
        <v>181</v>
      </c>
      <c r="F86143" t="s">
        <v>182</v>
      </c>
      <c r="G86143" s="2">
        <v>397182</v>
      </c>
      <c r="H86143" s="2">
        <v>5979508.6699999925</v>
      </c>
    </row>
    <row r="86144" spans="1:8" x14ac:dyDescent="0.25">
      <c r="A86144" s="2" t="s">
        <v>228</v>
      </c>
      <c r="B86144" s="2" t="s">
        <v>529</v>
      </c>
      <c r="C86144" s="2" t="s">
        <v>184</v>
      </c>
      <c r="D86144" t="s">
        <v>185</v>
      </c>
      <c r="E86144" t="s">
        <v>181</v>
      </c>
      <c r="F86144" t="s">
        <v>182</v>
      </c>
      <c r="G86144" s="2">
        <v>368631</v>
      </c>
      <c r="H86144" s="2">
        <v>5535251.6100000022</v>
      </c>
    </row>
    <row r="86145" spans="1:8" x14ac:dyDescent="0.25">
      <c r="A86145" s="2" t="s">
        <v>228</v>
      </c>
      <c r="B86145" s="2" t="s">
        <v>529</v>
      </c>
      <c r="C86145" s="2" t="s">
        <v>179</v>
      </c>
      <c r="D86145" t="s">
        <v>183</v>
      </c>
      <c r="E86145" t="s">
        <v>181</v>
      </c>
      <c r="F86145" t="s">
        <v>182</v>
      </c>
      <c r="G86145" s="2">
        <v>1007</v>
      </c>
      <c r="H86145" s="2">
        <v>15120.23</v>
      </c>
    </row>
    <row r="86146" spans="1:8" x14ac:dyDescent="0.25">
      <c r="A86146" s="2" t="s">
        <v>228</v>
      </c>
      <c r="B86146" s="2" t="s">
        <v>529</v>
      </c>
      <c r="C86146" s="2" t="s">
        <v>179</v>
      </c>
      <c r="D86146" t="s">
        <v>180</v>
      </c>
      <c r="E86146" t="s">
        <v>181</v>
      </c>
      <c r="F86146" t="s">
        <v>182</v>
      </c>
      <c r="G86146" s="2">
        <v>29349</v>
      </c>
      <c r="H86146" s="2">
        <v>441692.06000000017</v>
      </c>
    </row>
    <row r="86147" spans="1:8" x14ac:dyDescent="0.25">
      <c r="A86147" s="2" t="s">
        <v>228</v>
      </c>
      <c r="B86147" s="2" t="s">
        <v>529</v>
      </c>
      <c r="C86147" s="2" t="s">
        <v>184</v>
      </c>
      <c r="D86147" t="s">
        <v>183</v>
      </c>
      <c r="E86147" t="s">
        <v>187</v>
      </c>
      <c r="F86147" t="s">
        <v>182</v>
      </c>
      <c r="G86147" s="2">
        <v>25700</v>
      </c>
      <c r="H86147" s="2">
        <v>388070</v>
      </c>
    </row>
    <row r="86148" spans="1:8" x14ac:dyDescent="0.25">
      <c r="A86148" s="2" t="s">
        <v>228</v>
      </c>
      <c r="B86148" s="2" t="s">
        <v>529</v>
      </c>
      <c r="C86148" s="2" t="s">
        <v>184</v>
      </c>
      <c r="D86148" t="s">
        <v>180</v>
      </c>
      <c r="E86148" t="s">
        <v>187</v>
      </c>
      <c r="F86148" t="s">
        <v>182</v>
      </c>
      <c r="G86148" s="2">
        <v>115268</v>
      </c>
      <c r="H86148" s="2">
        <v>1740546.7999999998</v>
      </c>
    </row>
    <row r="86149" spans="1:8" x14ac:dyDescent="0.25">
      <c r="A86149" s="2" t="s">
        <v>228</v>
      </c>
      <c r="B86149" s="2" t="s">
        <v>529</v>
      </c>
      <c r="C86149" s="2" t="s">
        <v>184</v>
      </c>
      <c r="D86149" t="s">
        <v>183</v>
      </c>
      <c r="E86149" t="s">
        <v>188</v>
      </c>
      <c r="F86149" t="s">
        <v>182</v>
      </c>
      <c r="G86149" s="2">
        <v>4884</v>
      </c>
      <c r="H86149" s="2">
        <v>73748.399999999994</v>
      </c>
    </row>
    <row r="86150" spans="1:8" x14ac:dyDescent="0.25">
      <c r="A86150" s="2" t="s">
        <v>229</v>
      </c>
      <c r="B86150" s="2" t="s">
        <v>509</v>
      </c>
      <c r="C86150" s="2" t="s">
        <v>179</v>
      </c>
      <c r="D86150" t="s">
        <v>180</v>
      </c>
      <c r="E86150" t="s">
        <v>181</v>
      </c>
      <c r="F86150" t="s">
        <v>182</v>
      </c>
      <c r="G86150" s="2">
        <v>16016</v>
      </c>
      <c r="H86150" s="2">
        <v>264439.44</v>
      </c>
    </row>
    <row r="86151" spans="1:8" x14ac:dyDescent="0.25">
      <c r="A86151" s="2" t="s">
        <v>229</v>
      </c>
      <c r="B86151" s="2" t="s">
        <v>509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103267</v>
      </c>
      <c r="H86151" s="2">
        <v>1704257.13</v>
      </c>
    </row>
    <row r="86152" spans="1:8" x14ac:dyDescent="0.25">
      <c r="A86152" s="2" t="s">
        <v>229</v>
      </c>
      <c r="B86152" s="2" t="s">
        <v>509</v>
      </c>
      <c r="C86152" s="2" t="s">
        <v>184</v>
      </c>
      <c r="D86152" t="s">
        <v>185</v>
      </c>
      <c r="E86152" t="s">
        <v>181</v>
      </c>
      <c r="F86152" t="s">
        <v>182</v>
      </c>
      <c r="G86152" s="2">
        <v>368170</v>
      </c>
      <c r="H86152" s="2">
        <v>6074431.2999999998</v>
      </c>
    </row>
    <row r="86153" spans="1:8" x14ac:dyDescent="0.25">
      <c r="A86153" s="2" t="s">
        <v>229</v>
      </c>
      <c r="B86153" s="2" t="s">
        <v>509</v>
      </c>
      <c r="C86153" s="2" t="s">
        <v>179</v>
      </c>
      <c r="D86153" t="s">
        <v>183</v>
      </c>
      <c r="E86153" t="s">
        <v>181</v>
      </c>
      <c r="F86153" t="s">
        <v>182</v>
      </c>
      <c r="G86153" s="2">
        <v>3864</v>
      </c>
      <c r="H86153" s="2">
        <v>63435.389999999992</v>
      </c>
    </row>
    <row r="86154" spans="1:8" x14ac:dyDescent="0.25">
      <c r="A86154" s="2" t="s">
        <v>229</v>
      </c>
      <c r="B86154" s="2" t="s">
        <v>509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3810</v>
      </c>
      <c r="H86154" s="2">
        <v>1220079.3000000005</v>
      </c>
    </row>
    <row r="86155" spans="1:8" x14ac:dyDescent="0.25">
      <c r="A86155" s="2" t="s">
        <v>229</v>
      </c>
      <c r="B86155" s="2" t="s">
        <v>510</v>
      </c>
      <c r="C86155" s="2" t="s">
        <v>179</v>
      </c>
      <c r="D86155" t="s">
        <v>180</v>
      </c>
      <c r="E86155" t="s">
        <v>181</v>
      </c>
      <c r="F86155" t="s">
        <v>182</v>
      </c>
      <c r="G86155" s="2">
        <v>21680</v>
      </c>
      <c r="H86155" s="2">
        <v>358080.73</v>
      </c>
    </row>
    <row r="86156" spans="1:8" x14ac:dyDescent="0.25">
      <c r="A86156" s="2" t="s">
        <v>229</v>
      </c>
      <c r="B86156" s="2" t="s">
        <v>510</v>
      </c>
      <c r="C86156" s="2" t="s">
        <v>184</v>
      </c>
      <c r="D86156" t="s">
        <v>180</v>
      </c>
      <c r="E86156" t="s">
        <v>181</v>
      </c>
      <c r="F86156" t="s">
        <v>182</v>
      </c>
      <c r="G86156" s="2">
        <v>177376</v>
      </c>
      <c r="H86156" s="2">
        <v>2930446.92</v>
      </c>
    </row>
    <row r="86157" spans="1:8" x14ac:dyDescent="0.25">
      <c r="A86157" s="2" t="s">
        <v>229</v>
      </c>
      <c r="B86157" s="2" t="s">
        <v>510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5505</v>
      </c>
      <c r="H86157" s="2">
        <v>90970.689999999988</v>
      </c>
    </row>
    <row r="86158" spans="1:8" x14ac:dyDescent="0.25">
      <c r="A86158" s="2" t="s">
        <v>229</v>
      </c>
      <c r="B86158" s="2" t="s">
        <v>510</v>
      </c>
      <c r="C86158" s="2" t="s">
        <v>179</v>
      </c>
      <c r="D86158" t="s">
        <v>183</v>
      </c>
      <c r="E86158" t="s">
        <v>181</v>
      </c>
      <c r="F86158" t="s">
        <v>182</v>
      </c>
      <c r="G86158" s="2">
        <v>2034</v>
      </c>
      <c r="H86158" s="2">
        <v>33681.4</v>
      </c>
    </row>
    <row r="86159" spans="1:8" x14ac:dyDescent="0.25">
      <c r="A86159" s="2" t="s">
        <v>229</v>
      </c>
      <c r="B86159" s="2" t="s">
        <v>510</v>
      </c>
      <c r="C86159" s="2" t="s">
        <v>184</v>
      </c>
      <c r="D86159" t="s">
        <v>183</v>
      </c>
      <c r="E86159" t="s">
        <v>187</v>
      </c>
      <c r="F86159" t="s">
        <v>182</v>
      </c>
      <c r="G86159" s="2">
        <v>1424</v>
      </c>
      <c r="H86159" s="2">
        <v>23681.119999999999</v>
      </c>
    </row>
    <row r="86160" spans="1:8" x14ac:dyDescent="0.25">
      <c r="A86160" s="2" t="s">
        <v>229</v>
      </c>
      <c r="B86160" s="2" t="s">
        <v>511</v>
      </c>
      <c r="C86160" s="2" t="s">
        <v>184</v>
      </c>
      <c r="D86160" t="s">
        <v>185</v>
      </c>
      <c r="E86160" t="s">
        <v>181</v>
      </c>
      <c r="F86160" t="s">
        <v>182</v>
      </c>
      <c r="G86160" s="2">
        <v>4807</v>
      </c>
      <c r="H86160" s="2">
        <v>81908.81</v>
      </c>
    </row>
    <row r="86161" spans="1:8" x14ac:dyDescent="0.25">
      <c r="A86161" s="2" t="s">
        <v>229</v>
      </c>
      <c r="B86161" s="2" t="s">
        <v>511</v>
      </c>
      <c r="C86161" s="2" t="s">
        <v>184</v>
      </c>
      <c r="D86161" t="s">
        <v>180</v>
      </c>
      <c r="E86161" t="s">
        <v>181</v>
      </c>
      <c r="F86161" t="s">
        <v>182</v>
      </c>
      <c r="G86161" s="2">
        <v>54366</v>
      </c>
      <c r="H86161" s="2">
        <v>915323.50999999931</v>
      </c>
    </row>
    <row r="86162" spans="1:8" x14ac:dyDescent="0.25">
      <c r="A86162" s="2" t="s">
        <v>229</v>
      </c>
      <c r="B86162" s="2" t="s">
        <v>511</v>
      </c>
      <c r="C86162" s="2" t="s">
        <v>179</v>
      </c>
      <c r="D86162" t="s">
        <v>180</v>
      </c>
      <c r="E86162" t="s">
        <v>181</v>
      </c>
      <c r="F86162" t="s">
        <v>182</v>
      </c>
      <c r="G86162" s="2">
        <v>15742</v>
      </c>
      <c r="H86162" s="2">
        <v>265428.73</v>
      </c>
    </row>
    <row r="86163" spans="1:8" x14ac:dyDescent="0.25">
      <c r="A86163" s="2" t="s">
        <v>229</v>
      </c>
      <c r="B86163" s="2" t="s">
        <v>511</v>
      </c>
      <c r="C86163" s="2" t="s">
        <v>179</v>
      </c>
      <c r="D86163" t="s">
        <v>183</v>
      </c>
      <c r="E86163" t="s">
        <v>181</v>
      </c>
      <c r="F86163" t="s">
        <v>182</v>
      </c>
      <c r="G86163" s="2">
        <v>295</v>
      </c>
      <c r="H86163" s="2">
        <v>4984.6899999999996</v>
      </c>
    </row>
    <row r="86164" spans="1:8" x14ac:dyDescent="0.25">
      <c r="A86164" s="2" t="s">
        <v>229</v>
      </c>
      <c r="B86164" s="2" t="s">
        <v>512</v>
      </c>
      <c r="C86164" s="2" t="s">
        <v>184</v>
      </c>
      <c r="D86164" t="s">
        <v>180</v>
      </c>
      <c r="E86164" t="s">
        <v>181</v>
      </c>
      <c r="F86164" t="s">
        <v>182</v>
      </c>
      <c r="G86164" s="2">
        <v>229996</v>
      </c>
      <c r="H86164" s="2">
        <v>3842394.5499999993</v>
      </c>
    </row>
    <row r="86165" spans="1:8" x14ac:dyDescent="0.25">
      <c r="A86165" s="2" t="s">
        <v>229</v>
      </c>
      <c r="B86165" s="2" t="s">
        <v>512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22157</v>
      </c>
      <c r="H86165" s="2">
        <v>374904.48</v>
      </c>
    </row>
    <row r="86166" spans="1:8" x14ac:dyDescent="0.25">
      <c r="A86166" s="2" t="s">
        <v>229</v>
      </c>
      <c r="B86166" s="2" t="s">
        <v>512</v>
      </c>
      <c r="C86166" s="2" t="s">
        <v>179</v>
      </c>
      <c r="D86166" t="s">
        <v>183</v>
      </c>
      <c r="E86166" t="s">
        <v>181</v>
      </c>
      <c r="F86166" t="s">
        <v>182</v>
      </c>
      <c r="G86166" s="2">
        <v>12944</v>
      </c>
      <c r="H86166" s="2">
        <v>219293.8</v>
      </c>
    </row>
    <row r="86167" spans="1:8" x14ac:dyDescent="0.25">
      <c r="A86167" s="2" t="s">
        <v>229</v>
      </c>
      <c r="B86167" s="2" t="s">
        <v>512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58262</v>
      </c>
      <c r="H86167" s="2">
        <v>971334.06</v>
      </c>
    </row>
    <row r="86168" spans="1:8" x14ac:dyDescent="0.25">
      <c r="A86168" s="2" t="s">
        <v>229</v>
      </c>
      <c r="B86168" s="2" t="s">
        <v>513</v>
      </c>
      <c r="C86168" s="2" t="s">
        <v>179</v>
      </c>
      <c r="D86168" t="s">
        <v>180</v>
      </c>
      <c r="E86168" t="s">
        <v>181</v>
      </c>
      <c r="F86168" t="s">
        <v>182</v>
      </c>
      <c r="G86168" s="2">
        <v>8172</v>
      </c>
      <c r="H86168" s="2">
        <v>137488.54</v>
      </c>
    </row>
    <row r="86169" spans="1:8" x14ac:dyDescent="0.25">
      <c r="A86169" s="2" t="s">
        <v>229</v>
      </c>
      <c r="B86169" s="2" t="s">
        <v>513</v>
      </c>
      <c r="C86169" s="2" t="s">
        <v>184</v>
      </c>
      <c r="D86169" t="s">
        <v>180</v>
      </c>
      <c r="E86169" t="s">
        <v>181</v>
      </c>
      <c r="F86169" t="s">
        <v>182</v>
      </c>
      <c r="G86169" s="2">
        <v>91530</v>
      </c>
      <c r="H86169" s="2">
        <v>1537079.719999999</v>
      </c>
    </row>
    <row r="86170" spans="1:8" x14ac:dyDescent="0.25">
      <c r="A86170" s="2" t="s">
        <v>229</v>
      </c>
      <c r="B86170" s="2" t="s">
        <v>513</v>
      </c>
      <c r="C86170" s="2" t="s">
        <v>179</v>
      </c>
      <c r="D86170" t="s">
        <v>183</v>
      </c>
      <c r="E86170" t="s">
        <v>181</v>
      </c>
      <c r="F86170" t="s">
        <v>182</v>
      </c>
      <c r="G86170" s="2">
        <v>716</v>
      </c>
      <c r="H86170" s="2">
        <v>12006.82</v>
      </c>
    </row>
    <row r="86171" spans="1:8" x14ac:dyDescent="0.25">
      <c r="A86171" s="2" t="s">
        <v>229</v>
      </c>
      <c r="B86171" s="2" t="s">
        <v>513</v>
      </c>
      <c r="C86171" s="2" t="s">
        <v>184</v>
      </c>
      <c r="D86171" t="s">
        <v>185</v>
      </c>
      <c r="E86171" t="s">
        <v>181</v>
      </c>
      <c r="F86171" t="s">
        <v>182</v>
      </c>
      <c r="G86171" s="2">
        <v>13952</v>
      </c>
      <c r="H86171" s="2">
        <v>234193.29</v>
      </c>
    </row>
    <row r="86172" spans="1:8" x14ac:dyDescent="0.25">
      <c r="A86172" s="2" t="s">
        <v>229</v>
      </c>
      <c r="B86172" s="2" t="s">
        <v>514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459714</v>
      </c>
      <c r="H86172" s="2">
        <v>7829850.5199999996</v>
      </c>
    </row>
    <row r="86173" spans="1:8" x14ac:dyDescent="0.25">
      <c r="A86173" s="2" t="s">
        <v>229</v>
      </c>
      <c r="B86173" s="2" t="s">
        <v>514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45237</v>
      </c>
      <c r="H86173" s="2">
        <v>768219.73999999987</v>
      </c>
    </row>
    <row r="86174" spans="1:8" x14ac:dyDescent="0.25">
      <c r="A86174" s="2" t="s">
        <v>229</v>
      </c>
      <c r="B86174" s="2" t="s">
        <v>514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14292</v>
      </c>
      <c r="H86174" s="2">
        <v>242488.95999999999</v>
      </c>
    </row>
    <row r="86175" spans="1:8" x14ac:dyDescent="0.25">
      <c r="A86175" s="2" t="s">
        <v>229</v>
      </c>
      <c r="B86175" s="2" t="s">
        <v>514</v>
      </c>
      <c r="C86175" s="2" t="s">
        <v>179</v>
      </c>
      <c r="D86175" t="s">
        <v>183</v>
      </c>
      <c r="E86175" t="s">
        <v>181</v>
      </c>
      <c r="F86175" t="s">
        <v>182</v>
      </c>
      <c r="G86175" s="2">
        <v>2086</v>
      </c>
      <c r="H86175" s="2">
        <v>35351.410000000003</v>
      </c>
    </row>
    <row r="86176" spans="1:8" x14ac:dyDescent="0.25">
      <c r="A86176" s="2" t="s">
        <v>229</v>
      </c>
      <c r="B86176" s="2" t="s">
        <v>514</v>
      </c>
      <c r="C86176" s="2" t="s">
        <v>184</v>
      </c>
      <c r="D86176" t="s">
        <v>183</v>
      </c>
      <c r="E86176" t="s">
        <v>187</v>
      </c>
      <c r="F86176" t="s">
        <v>182</v>
      </c>
      <c r="G86176" s="2">
        <v>200</v>
      </c>
      <c r="H86176" s="2">
        <v>3411.9999999999995</v>
      </c>
    </row>
    <row r="86177" spans="1:8" x14ac:dyDescent="0.25">
      <c r="A86177" s="2" t="s">
        <v>229</v>
      </c>
      <c r="B86177" s="2" t="s">
        <v>514</v>
      </c>
      <c r="C86177" s="2" t="s">
        <v>184</v>
      </c>
      <c r="D86177" t="s">
        <v>180</v>
      </c>
      <c r="E86177" t="s">
        <v>187</v>
      </c>
      <c r="F86177" t="s">
        <v>182</v>
      </c>
      <c r="G86177" s="2">
        <v>17</v>
      </c>
      <c r="H86177" s="2">
        <v>290.02</v>
      </c>
    </row>
    <row r="86178" spans="1:8" x14ac:dyDescent="0.25">
      <c r="A86178" s="2" t="s">
        <v>229</v>
      </c>
      <c r="B86178" s="2" t="s">
        <v>515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5387</v>
      </c>
      <c r="H86178" s="2">
        <v>92094.97</v>
      </c>
    </row>
    <row r="86179" spans="1:8" x14ac:dyDescent="0.25">
      <c r="A86179" s="2" t="s">
        <v>229</v>
      </c>
      <c r="B86179" s="2" t="s">
        <v>515</v>
      </c>
      <c r="C86179" s="2" t="s">
        <v>184</v>
      </c>
      <c r="D86179" t="s">
        <v>180</v>
      </c>
      <c r="E86179" t="s">
        <v>181</v>
      </c>
      <c r="F86179" t="s">
        <v>182</v>
      </c>
      <c r="G86179" s="2">
        <v>258457</v>
      </c>
      <c r="H86179" s="2">
        <v>4400879.0200000033</v>
      </c>
    </row>
    <row r="86180" spans="1:8" x14ac:dyDescent="0.25">
      <c r="A86180" s="2" t="s">
        <v>229</v>
      </c>
      <c r="B86180" s="2" t="s">
        <v>515</v>
      </c>
      <c r="C86180" s="2" t="s">
        <v>179</v>
      </c>
      <c r="D86180" t="s">
        <v>180</v>
      </c>
      <c r="E86180" t="s">
        <v>181</v>
      </c>
      <c r="F86180" t="s">
        <v>182</v>
      </c>
      <c r="G86180" s="2">
        <v>32526</v>
      </c>
      <c r="H86180" s="2">
        <v>553131.54999999981</v>
      </c>
    </row>
    <row r="86181" spans="1:8" x14ac:dyDescent="0.25">
      <c r="A86181" s="2" t="s">
        <v>229</v>
      </c>
      <c r="B86181" s="2" t="s">
        <v>515</v>
      </c>
      <c r="C86181" s="2" t="s">
        <v>179</v>
      </c>
      <c r="D86181" t="s">
        <v>183</v>
      </c>
      <c r="E86181" t="s">
        <v>181</v>
      </c>
      <c r="F86181" t="s">
        <v>182</v>
      </c>
      <c r="G86181" s="2">
        <v>827</v>
      </c>
      <c r="H86181" s="2">
        <v>14077.01</v>
      </c>
    </row>
    <row r="86182" spans="1:8" x14ac:dyDescent="0.25">
      <c r="A86182" s="2" t="s">
        <v>229</v>
      </c>
      <c r="B86182" s="2" t="s">
        <v>516</v>
      </c>
      <c r="C86182" s="2" t="s">
        <v>179</v>
      </c>
      <c r="D86182" t="s">
        <v>180</v>
      </c>
      <c r="E86182" t="s">
        <v>181</v>
      </c>
      <c r="F86182" t="s">
        <v>182</v>
      </c>
      <c r="G86182" s="2">
        <v>12165</v>
      </c>
      <c r="H86182" s="2">
        <v>209191.50999999995</v>
      </c>
    </row>
    <row r="86183" spans="1:8" x14ac:dyDescent="0.25">
      <c r="A86183" s="2" t="s">
        <v>229</v>
      </c>
      <c r="B86183" s="2" t="s">
        <v>516</v>
      </c>
      <c r="C86183" s="2" t="s">
        <v>184</v>
      </c>
      <c r="D86183" t="s">
        <v>180</v>
      </c>
      <c r="E86183" t="s">
        <v>181</v>
      </c>
      <c r="F86183" t="s">
        <v>182</v>
      </c>
      <c r="G86183" s="2">
        <v>95022</v>
      </c>
      <c r="H86183" s="2">
        <v>1633719.620000002</v>
      </c>
    </row>
    <row r="86184" spans="1:8" x14ac:dyDescent="0.25">
      <c r="A86184" s="2" t="s">
        <v>229</v>
      </c>
      <c r="B86184" s="2" t="s">
        <v>516</v>
      </c>
      <c r="C86184" s="2" t="s">
        <v>184</v>
      </c>
      <c r="D86184" t="s">
        <v>185</v>
      </c>
      <c r="E86184" t="s">
        <v>181</v>
      </c>
      <c r="F86184" t="s">
        <v>182</v>
      </c>
      <c r="G86184" s="2">
        <v>13856</v>
      </c>
      <c r="H86184" s="2">
        <v>237941.19</v>
      </c>
    </row>
    <row r="86185" spans="1:8" x14ac:dyDescent="0.25">
      <c r="A86185" s="2" t="s">
        <v>229</v>
      </c>
      <c r="B86185" s="2" t="s">
        <v>516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31</v>
      </c>
      <c r="H86185" s="2">
        <v>46941.669999999991</v>
      </c>
    </row>
    <row r="86186" spans="1:8" x14ac:dyDescent="0.25">
      <c r="A86186" s="2" t="s">
        <v>229</v>
      </c>
      <c r="B86186" s="2" t="s">
        <v>516</v>
      </c>
      <c r="C86186" s="2" t="s">
        <v>184</v>
      </c>
      <c r="D86186" t="s">
        <v>183</v>
      </c>
      <c r="E86186" t="s">
        <v>187</v>
      </c>
      <c r="F86186" t="s">
        <v>182</v>
      </c>
      <c r="G86186" s="2">
        <v>200</v>
      </c>
      <c r="H86186" s="2">
        <v>3426</v>
      </c>
    </row>
    <row r="86187" spans="1:8" x14ac:dyDescent="0.25">
      <c r="A86187" s="2" t="s">
        <v>229</v>
      </c>
      <c r="B86187" s="2" t="s">
        <v>516</v>
      </c>
      <c r="C86187" s="2" t="s">
        <v>184</v>
      </c>
      <c r="D86187" t="s">
        <v>180</v>
      </c>
      <c r="E86187" t="s">
        <v>187</v>
      </c>
      <c r="F86187" t="s">
        <v>182</v>
      </c>
      <c r="G86187" s="2">
        <v>17</v>
      </c>
      <c r="H86187" s="2">
        <v>291.20999999999998</v>
      </c>
    </row>
    <row r="86188" spans="1:8" x14ac:dyDescent="0.25">
      <c r="A86188" s="2" t="s">
        <v>229</v>
      </c>
      <c r="B86188" s="2" t="s">
        <v>517</v>
      </c>
      <c r="C86188" s="2" t="s">
        <v>184</v>
      </c>
      <c r="D86188" t="s">
        <v>185</v>
      </c>
      <c r="E86188" t="s">
        <v>181</v>
      </c>
      <c r="F86188" t="s">
        <v>182</v>
      </c>
      <c r="G86188" s="2">
        <v>19299</v>
      </c>
      <c r="H86188" s="2">
        <v>329359.91999999993</v>
      </c>
    </row>
    <row r="86189" spans="1:8" x14ac:dyDescent="0.25">
      <c r="A86189" s="2" t="s">
        <v>229</v>
      </c>
      <c r="B86189" s="2" t="s">
        <v>517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437100</v>
      </c>
      <c r="H86189" s="2">
        <v>7464036.9600000018</v>
      </c>
    </row>
    <row r="86190" spans="1:8" x14ac:dyDescent="0.25">
      <c r="A86190" s="2" t="s">
        <v>229</v>
      </c>
      <c r="B86190" s="2" t="s">
        <v>517</v>
      </c>
      <c r="C86190" s="2" t="s">
        <v>179</v>
      </c>
      <c r="D86190" t="s">
        <v>180</v>
      </c>
      <c r="E86190" t="s">
        <v>181</v>
      </c>
      <c r="F86190" t="s">
        <v>182</v>
      </c>
      <c r="G86190" s="2">
        <v>42428</v>
      </c>
      <c r="H86190" s="2">
        <v>722585.64</v>
      </c>
    </row>
    <row r="86191" spans="1:8" x14ac:dyDescent="0.25">
      <c r="A86191" s="2" t="s">
        <v>229</v>
      </c>
      <c r="B86191" s="2" t="s">
        <v>517</v>
      </c>
      <c r="C86191" s="2" t="s">
        <v>179</v>
      </c>
      <c r="D86191" t="s">
        <v>183</v>
      </c>
      <c r="E86191" t="s">
        <v>181</v>
      </c>
      <c r="F86191" t="s">
        <v>182</v>
      </c>
      <c r="G86191" s="2">
        <v>19743</v>
      </c>
      <c r="H86191" s="2">
        <v>336415.82</v>
      </c>
    </row>
    <row r="86192" spans="1:8" x14ac:dyDescent="0.25">
      <c r="A86192" s="2" t="s">
        <v>229</v>
      </c>
      <c r="B86192" s="2" t="s">
        <v>517</v>
      </c>
      <c r="C86192" s="2" t="s">
        <v>184</v>
      </c>
      <c r="D86192" t="s">
        <v>183</v>
      </c>
      <c r="E86192" t="s">
        <v>187</v>
      </c>
      <c r="F86192" t="s">
        <v>182</v>
      </c>
      <c r="G86192" s="2">
        <v>1122</v>
      </c>
      <c r="H86192" s="2">
        <v>18883.259999999995</v>
      </c>
    </row>
    <row r="86193" spans="1:8" x14ac:dyDescent="0.25">
      <c r="A86193" s="2" t="s">
        <v>229</v>
      </c>
      <c r="B86193" s="2" t="s">
        <v>517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64</v>
      </c>
      <c r="H86193" s="2">
        <v>1077.1199999999999</v>
      </c>
    </row>
    <row r="86194" spans="1:8" x14ac:dyDescent="0.25">
      <c r="A86194" s="2" t="s">
        <v>229</v>
      </c>
      <c r="B86194" s="2" t="s">
        <v>518</v>
      </c>
      <c r="C86194" s="2" t="s">
        <v>179</v>
      </c>
      <c r="D86194" t="s">
        <v>183</v>
      </c>
      <c r="E86194" t="s">
        <v>181</v>
      </c>
      <c r="F86194" t="s">
        <v>182</v>
      </c>
      <c r="G86194" s="2">
        <v>3661</v>
      </c>
      <c r="H86194" s="2">
        <v>61455.26</v>
      </c>
    </row>
    <row r="86195" spans="1:8" x14ac:dyDescent="0.25">
      <c r="A86195" s="2" t="s">
        <v>229</v>
      </c>
      <c r="B86195" s="2" t="s">
        <v>518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313869</v>
      </c>
      <c r="H86195" s="2">
        <v>5280346.3199999947</v>
      </c>
    </row>
    <row r="86196" spans="1:8" x14ac:dyDescent="0.25">
      <c r="A86196" s="2" t="s">
        <v>229</v>
      </c>
      <c r="B86196" s="2" t="s">
        <v>518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19803</v>
      </c>
      <c r="H86196" s="2">
        <v>332428.77999999997</v>
      </c>
    </row>
    <row r="86197" spans="1:8" x14ac:dyDescent="0.25">
      <c r="A86197" s="2" t="s">
        <v>229</v>
      </c>
      <c r="B86197" s="2" t="s">
        <v>518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36190</v>
      </c>
      <c r="H86197" s="2">
        <v>608164.46999999986</v>
      </c>
    </row>
    <row r="86198" spans="1:8" x14ac:dyDescent="0.25">
      <c r="A86198" s="2" t="s">
        <v>229</v>
      </c>
      <c r="B86198" s="2" t="s">
        <v>518</v>
      </c>
      <c r="C86198" s="2" t="s">
        <v>184</v>
      </c>
      <c r="D86198" t="s">
        <v>183</v>
      </c>
      <c r="E86198" t="s">
        <v>187</v>
      </c>
      <c r="F86198" t="s">
        <v>182</v>
      </c>
      <c r="G86198" s="2">
        <v>21500</v>
      </c>
      <c r="H86198" s="2">
        <v>363780.00000000006</v>
      </c>
    </row>
    <row r="86199" spans="1:8" x14ac:dyDescent="0.25">
      <c r="A86199" s="2" t="s">
        <v>229</v>
      </c>
      <c r="B86199" s="2" t="s">
        <v>519</v>
      </c>
      <c r="C86199" s="2" t="s">
        <v>184</v>
      </c>
      <c r="D86199" t="s">
        <v>185</v>
      </c>
      <c r="E86199" t="s">
        <v>181</v>
      </c>
      <c r="F86199" t="s">
        <v>182</v>
      </c>
      <c r="G86199" s="2">
        <v>3157</v>
      </c>
      <c r="H86199" s="2">
        <v>53293.000000000007</v>
      </c>
    </row>
    <row r="86200" spans="1:8" x14ac:dyDescent="0.25">
      <c r="A86200" s="2" t="s">
        <v>229</v>
      </c>
      <c r="B86200" s="2" t="s">
        <v>519</v>
      </c>
      <c r="C86200" s="2" t="s">
        <v>184</v>
      </c>
      <c r="D86200" t="s">
        <v>180</v>
      </c>
      <c r="E86200" t="s">
        <v>181</v>
      </c>
      <c r="F86200" t="s">
        <v>182</v>
      </c>
      <c r="G86200" s="2">
        <v>117584</v>
      </c>
      <c r="H86200" s="2">
        <v>1994892.6399999885</v>
      </c>
    </row>
    <row r="86201" spans="1:8" x14ac:dyDescent="0.25">
      <c r="A86201" s="2" t="s">
        <v>229</v>
      </c>
      <c r="B86201" s="2" t="s">
        <v>519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370</v>
      </c>
      <c r="H86201" s="2">
        <v>6253.67</v>
      </c>
    </row>
    <row r="86202" spans="1:8" x14ac:dyDescent="0.25">
      <c r="A86202" s="2" t="s">
        <v>229</v>
      </c>
      <c r="B86202" s="2" t="s">
        <v>519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68055</v>
      </c>
      <c r="H86202" s="2">
        <v>1154329.1399999994</v>
      </c>
    </row>
    <row r="86203" spans="1:8" x14ac:dyDescent="0.25">
      <c r="A86203" s="2" t="s">
        <v>229</v>
      </c>
      <c r="B86203" s="2" t="s">
        <v>519</v>
      </c>
      <c r="C86203" s="2" t="s">
        <v>184</v>
      </c>
      <c r="D86203" t="s">
        <v>183</v>
      </c>
      <c r="E86203" t="s">
        <v>187</v>
      </c>
      <c r="F86203" t="s">
        <v>182</v>
      </c>
      <c r="G86203" s="2">
        <v>100</v>
      </c>
      <c r="H86203" s="2">
        <v>1698.9999999999998</v>
      </c>
    </row>
    <row r="86204" spans="1:8" x14ac:dyDescent="0.25">
      <c r="A86204" s="2" t="s">
        <v>229</v>
      </c>
      <c r="B86204" s="2" t="s">
        <v>520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147400</v>
      </c>
      <c r="H86204" s="2">
        <v>2502029.6700000037</v>
      </c>
    </row>
    <row r="86205" spans="1:8" x14ac:dyDescent="0.25">
      <c r="A86205" s="2" t="s">
        <v>229</v>
      </c>
      <c r="B86205" s="2" t="s">
        <v>520</v>
      </c>
      <c r="C86205" s="2" t="s">
        <v>184</v>
      </c>
      <c r="D86205" t="s">
        <v>185</v>
      </c>
      <c r="E86205" t="s">
        <v>181</v>
      </c>
      <c r="F86205" t="s">
        <v>182</v>
      </c>
      <c r="G86205" s="2">
        <v>1098</v>
      </c>
      <c r="H86205" s="2">
        <v>18700.239999999991</v>
      </c>
    </row>
    <row r="86206" spans="1:8" x14ac:dyDescent="0.25">
      <c r="A86206" s="2" t="s">
        <v>229</v>
      </c>
      <c r="B86206" s="2" t="s">
        <v>520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14345</v>
      </c>
      <c r="H86206" s="2">
        <v>243305.83</v>
      </c>
    </row>
    <row r="86207" spans="1:8" x14ac:dyDescent="0.25">
      <c r="A86207" s="2" t="s">
        <v>229</v>
      </c>
      <c r="B86207" s="2" t="s">
        <v>520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0</v>
      </c>
      <c r="H86207" s="2">
        <v>169.1</v>
      </c>
    </row>
    <row r="86208" spans="1:8" x14ac:dyDescent="0.25">
      <c r="A86208" s="2" t="s">
        <v>229</v>
      </c>
      <c r="B86208" s="2" t="s">
        <v>520</v>
      </c>
      <c r="C86208" s="2" t="s">
        <v>184</v>
      </c>
      <c r="D86208" t="s">
        <v>180</v>
      </c>
      <c r="E86208" t="s">
        <v>187</v>
      </c>
      <c r="F86208" t="s">
        <v>182</v>
      </c>
      <c r="G86208" s="2">
        <v>491</v>
      </c>
      <c r="H86208" s="2">
        <v>8347</v>
      </c>
    </row>
    <row r="86209" spans="1:8" x14ac:dyDescent="0.25">
      <c r="A86209" s="2" t="s">
        <v>229</v>
      </c>
      <c r="B86209" s="2" t="s">
        <v>520</v>
      </c>
      <c r="C86209" s="2" t="s">
        <v>184</v>
      </c>
      <c r="D86209" t="s">
        <v>183</v>
      </c>
      <c r="E86209" t="s">
        <v>187</v>
      </c>
      <c r="F86209" t="s">
        <v>182</v>
      </c>
      <c r="G86209" s="2">
        <v>2046</v>
      </c>
      <c r="H86209" s="2">
        <v>34782</v>
      </c>
    </row>
    <row r="86210" spans="1:8" x14ac:dyDescent="0.25">
      <c r="A86210" s="2" t="s">
        <v>229</v>
      </c>
      <c r="B86210" s="2" t="s">
        <v>521</v>
      </c>
      <c r="C86210" s="2" t="s">
        <v>179</v>
      </c>
      <c r="D86210" t="s">
        <v>180</v>
      </c>
      <c r="E86210" t="s">
        <v>181</v>
      </c>
      <c r="F86210" t="s">
        <v>182</v>
      </c>
      <c r="G86210" s="2">
        <v>9185</v>
      </c>
      <c r="H86210" s="2">
        <v>154572.46000000008</v>
      </c>
    </row>
    <row r="86211" spans="1:8" x14ac:dyDescent="0.25">
      <c r="A86211" s="2" t="s">
        <v>229</v>
      </c>
      <c r="B86211" s="2" t="s">
        <v>521</v>
      </c>
      <c r="C86211" s="2" t="s">
        <v>184</v>
      </c>
      <c r="D86211" t="s">
        <v>180</v>
      </c>
      <c r="E86211" t="s">
        <v>181</v>
      </c>
      <c r="F86211" t="s">
        <v>182</v>
      </c>
      <c r="G86211" s="2">
        <v>60230</v>
      </c>
      <c r="H86211" s="2">
        <v>1014382.5300000006</v>
      </c>
    </row>
    <row r="86212" spans="1:8" x14ac:dyDescent="0.25">
      <c r="A86212" s="2" t="s">
        <v>229</v>
      </c>
      <c r="B86212" s="2" t="s">
        <v>521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733</v>
      </c>
      <c r="H86212" s="2">
        <v>12307.95</v>
      </c>
    </row>
    <row r="86213" spans="1:8" x14ac:dyDescent="0.25">
      <c r="A86213" s="2" t="s">
        <v>229</v>
      </c>
      <c r="B86213" s="2" t="s">
        <v>521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003</v>
      </c>
      <c r="H86213" s="2">
        <v>134831.91999999995</v>
      </c>
    </row>
    <row r="86214" spans="1:8" x14ac:dyDescent="0.25">
      <c r="A86214" s="2" t="s">
        <v>229</v>
      </c>
      <c r="B86214" s="2" t="s">
        <v>521</v>
      </c>
      <c r="C86214" s="2" t="s">
        <v>184</v>
      </c>
      <c r="D86214" t="s">
        <v>183</v>
      </c>
      <c r="E86214" t="s">
        <v>187</v>
      </c>
      <c r="F86214" t="s">
        <v>182</v>
      </c>
      <c r="G86214" s="2">
        <v>76578</v>
      </c>
      <c r="H86214" s="2">
        <v>1290339.3</v>
      </c>
    </row>
    <row r="86215" spans="1:8" x14ac:dyDescent="0.25">
      <c r="A86215" s="2" t="s">
        <v>229</v>
      </c>
      <c r="B86215" s="2" t="s">
        <v>521</v>
      </c>
      <c r="C86215" s="2" t="s">
        <v>184</v>
      </c>
      <c r="D86215" t="s">
        <v>180</v>
      </c>
      <c r="E86215" t="s">
        <v>187</v>
      </c>
      <c r="F86215" t="s">
        <v>182</v>
      </c>
      <c r="G86215" s="2">
        <v>10600</v>
      </c>
      <c r="H86215" s="2">
        <v>178610.00000000003</v>
      </c>
    </row>
    <row r="86216" spans="1:8" x14ac:dyDescent="0.25">
      <c r="A86216" s="2" t="s">
        <v>229</v>
      </c>
      <c r="B86216" s="2" t="s">
        <v>522</v>
      </c>
      <c r="C86216" s="2" t="s">
        <v>184</v>
      </c>
      <c r="D86216" t="s">
        <v>180</v>
      </c>
      <c r="E86216" t="s">
        <v>181</v>
      </c>
      <c r="F86216" t="s">
        <v>182</v>
      </c>
      <c r="G86216" s="2">
        <v>274558</v>
      </c>
      <c r="H86216" s="2">
        <v>4661202.2100000028</v>
      </c>
    </row>
    <row r="86217" spans="1:8" x14ac:dyDescent="0.25">
      <c r="A86217" s="2" t="s">
        <v>229</v>
      </c>
      <c r="B86217" s="2" t="s">
        <v>522</v>
      </c>
      <c r="C86217" s="2" t="s">
        <v>184</v>
      </c>
      <c r="D86217" t="s">
        <v>185</v>
      </c>
      <c r="E86217" t="s">
        <v>181</v>
      </c>
      <c r="F86217" t="s">
        <v>182</v>
      </c>
      <c r="G86217" s="2">
        <v>1879347</v>
      </c>
      <c r="H86217" s="2">
        <v>31761442.690000001</v>
      </c>
    </row>
    <row r="86218" spans="1:8" x14ac:dyDescent="0.25">
      <c r="A86218" s="2" t="s">
        <v>229</v>
      </c>
      <c r="B86218" s="2" t="s">
        <v>522</v>
      </c>
      <c r="C86218" s="2" t="s">
        <v>179</v>
      </c>
      <c r="D86218" t="s">
        <v>180</v>
      </c>
      <c r="E86218" t="s">
        <v>181</v>
      </c>
      <c r="F86218" t="s">
        <v>182</v>
      </c>
      <c r="G86218" s="2">
        <v>115170</v>
      </c>
      <c r="H86218" s="2">
        <v>1955351.4100000013</v>
      </c>
    </row>
    <row r="86219" spans="1:8" x14ac:dyDescent="0.25">
      <c r="A86219" s="2" t="s">
        <v>229</v>
      </c>
      <c r="B86219" s="2" t="s">
        <v>522</v>
      </c>
      <c r="C86219" s="2" t="s">
        <v>179</v>
      </c>
      <c r="D86219" t="s">
        <v>183</v>
      </c>
      <c r="E86219" t="s">
        <v>181</v>
      </c>
      <c r="F86219" t="s">
        <v>182</v>
      </c>
      <c r="G86219" s="2">
        <v>1285</v>
      </c>
      <c r="H86219" s="2">
        <v>21792.07</v>
      </c>
    </row>
    <row r="86220" spans="1:8" x14ac:dyDescent="0.25">
      <c r="A86220" s="2" t="s">
        <v>229</v>
      </c>
      <c r="B86220" s="2" t="s">
        <v>522</v>
      </c>
      <c r="C86220" s="2" t="s">
        <v>184</v>
      </c>
      <c r="D86220" t="s">
        <v>183</v>
      </c>
      <c r="E86220" t="s">
        <v>187</v>
      </c>
      <c r="F86220" t="s">
        <v>182</v>
      </c>
      <c r="G86220" s="2">
        <v>8800</v>
      </c>
      <c r="H86220" s="2">
        <v>148984</v>
      </c>
    </row>
    <row r="86221" spans="1:8" x14ac:dyDescent="0.25">
      <c r="A86221" s="2" t="s">
        <v>229</v>
      </c>
      <c r="B86221" s="2" t="s">
        <v>523</v>
      </c>
      <c r="C86221" s="2" t="s">
        <v>184</v>
      </c>
      <c r="D86221" t="s">
        <v>185</v>
      </c>
      <c r="E86221" t="s">
        <v>181</v>
      </c>
      <c r="F86221" t="s">
        <v>182</v>
      </c>
      <c r="G86221" s="2">
        <v>9637</v>
      </c>
      <c r="H86221" s="2">
        <v>165142.50000000003</v>
      </c>
    </row>
    <row r="86222" spans="1:8" x14ac:dyDescent="0.25">
      <c r="A86222" s="2" t="s">
        <v>229</v>
      </c>
      <c r="B86222" s="2" t="s">
        <v>523</v>
      </c>
      <c r="C86222" s="2" t="s">
        <v>184</v>
      </c>
      <c r="D86222" t="s">
        <v>180</v>
      </c>
      <c r="E86222" t="s">
        <v>181</v>
      </c>
      <c r="F86222" t="s">
        <v>182</v>
      </c>
      <c r="G86222" s="2">
        <v>406551</v>
      </c>
      <c r="H86222" s="2">
        <v>6904948.9700000174</v>
      </c>
    </row>
    <row r="86223" spans="1:8" x14ac:dyDescent="0.25">
      <c r="A86223" s="2" t="s">
        <v>229</v>
      </c>
      <c r="B86223" s="2" t="s">
        <v>523</v>
      </c>
      <c r="C86223" s="2" t="s">
        <v>179</v>
      </c>
      <c r="D86223" t="s">
        <v>180</v>
      </c>
      <c r="E86223" t="s">
        <v>181</v>
      </c>
      <c r="F86223" t="s">
        <v>182</v>
      </c>
      <c r="G86223" s="2">
        <v>61182</v>
      </c>
      <c r="H86223" s="2">
        <v>1043824.0300000004</v>
      </c>
    </row>
    <row r="86224" spans="1:8" x14ac:dyDescent="0.25">
      <c r="A86224" s="2" t="s">
        <v>229</v>
      </c>
      <c r="B86224" s="2" t="s">
        <v>523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2642</v>
      </c>
      <c r="H86224" s="2">
        <v>45067.94</v>
      </c>
    </row>
    <row r="86225" spans="1:8" x14ac:dyDescent="0.25">
      <c r="A86225" s="2" t="s">
        <v>229</v>
      </c>
      <c r="B86225" s="2" t="s">
        <v>523</v>
      </c>
      <c r="C86225" s="2" t="s">
        <v>184</v>
      </c>
      <c r="D86225" t="s">
        <v>183</v>
      </c>
      <c r="E86225" t="s">
        <v>187</v>
      </c>
      <c r="F86225" t="s">
        <v>182</v>
      </c>
      <c r="G86225" s="2">
        <v>200</v>
      </c>
      <c r="H86225" s="2">
        <v>3378</v>
      </c>
    </row>
    <row r="86226" spans="1:8" x14ac:dyDescent="0.25">
      <c r="A86226" s="2" t="s">
        <v>229</v>
      </c>
      <c r="B86226" s="2" t="s">
        <v>524</v>
      </c>
      <c r="C86226" s="2" t="s">
        <v>184</v>
      </c>
      <c r="D86226" t="s">
        <v>180</v>
      </c>
      <c r="E86226" t="s">
        <v>181</v>
      </c>
      <c r="F86226" t="s">
        <v>182</v>
      </c>
      <c r="G86226" s="2">
        <v>150418</v>
      </c>
      <c r="H86226" s="2">
        <v>2577619.4900000007</v>
      </c>
    </row>
    <row r="86227" spans="1:8" x14ac:dyDescent="0.25">
      <c r="A86227" s="2" t="s">
        <v>229</v>
      </c>
      <c r="B86227" s="2" t="s">
        <v>524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4983</v>
      </c>
      <c r="H86227" s="2">
        <v>84869.349999999991</v>
      </c>
    </row>
    <row r="86228" spans="1:8" x14ac:dyDescent="0.25">
      <c r="A86228" s="2" t="s">
        <v>229</v>
      </c>
      <c r="B86228" s="2" t="s">
        <v>524</v>
      </c>
      <c r="C86228" s="2" t="s">
        <v>179</v>
      </c>
      <c r="D86228" t="s">
        <v>180</v>
      </c>
      <c r="E86228" t="s">
        <v>181</v>
      </c>
      <c r="F86228" t="s">
        <v>182</v>
      </c>
      <c r="G86228" s="2">
        <v>49924</v>
      </c>
      <c r="H86228" s="2">
        <v>852156.06999999983</v>
      </c>
    </row>
    <row r="86229" spans="1:8" x14ac:dyDescent="0.25">
      <c r="A86229" s="2" t="s">
        <v>229</v>
      </c>
      <c r="B86229" s="2" t="s">
        <v>524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1036</v>
      </c>
      <c r="H86229" s="2">
        <v>17833.84</v>
      </c>
    </row>
    <row r="86230" spans="1:8" x14ac:dyDescent="0.25">
      <c r="A86230" s="2" t="s">
        <v>229</v>
      </c>
      <c r="B86230" s="2" t="s">
        <v>524</v>
      </c>
      <c r="C86230" s="2" t="s">
        <v>184</v>
      </c>
      <c r="D86230" t="s">
        <v>183</v>
      </c>
      <c r="E86230" t="s">
        <v>187</v>
      </c>
      <c r="F86230" t="s">
        <v>182</v>
      </c>
      <c r="G86230" s="2">
        <v>200</v>
      </c>
      <c r="H86230" s="2">
        <v>3458</v>
      </c>
    </row>
    <row r="86231" spans="1:8" x14ac:dyDescent="0.25">
      <c r="A86231" s="2" t="s">
        <v>229</v>
      </c>
      <c r="B86231" s="2" t="s">
        <v>525</v>
      </c>
      <c r="C86231" s="2" t="s">
        <v>179</v>
      </c>
      <c r="D86231" t="s">
        <v>180</v>
      </c>
      <c r="E86231" t="s">
        <v>181</v>
      </c>
      <c r="F86231" t="s">
        <v>182</v>
      </c>
      <c r="G86231" s="2">
        <v>48364</v>
      </c>
      <c r="H86231" s="2">
        <v>817688.67</v>
      </c>
    </row>
    <row r="86232" spans="1:8" x14ac:dyDescent="0.25">
      <c r="A86232" s="2" t="s">
        <v>229</v>
      </c>
      <c r="B86232" s="2" t="s">
        <v>525</v>
      </c>
      <c r="C86232" s="2" t="s">
        <v>184</v>
      </c>
      <c r="D86232" t="s">
        <v>180</v>
      </c>
      <c r="E86232" t="s">
        <v>181</v>
      </c>
      <c r="F86232" t="s">
        <v>182</v>
      </c>
      <c r="G86232" s="2">
        <v>241239</v>
      </c>
      <c r="H86232" s="2">
        <v>4075036.4100000006</v>
      </c>
    </row>
    <row r="86233" spans="1:8" x14ac:dyDescent="0.25">
      <c r="A86233" s="2" t="s">
        <v>229</v>
      </c>
      <c r="B86233" s="2" t="s">
        <v>525</v>
      </c>
      <c r="C86233" s="2" t="s">
        <v>179</v>
      </c>
      <c r="D86233" t="s">
        <v>183</v>
      </c>
      <c r="E86233" t="s">
        <v>181</v>
      </c>
      <c r="F86233" t="s">
        <v>182</v>
      </c>
      <c r="G86233" s="2">
        <v>5444</v>
      </c>
      <c r="H86233" s="2">
        <v>92295.360000000001</v>
      </c>
    </row>
    <row r="86234" spans="1:8" x14ac:dyDescent="0.25">
      <c r="A86234" s="2" t="s">
        <v>229</v>
      </c>
      <c r="B86234" s="2" t="s">
        <v>525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4364</v>
      </c>
      <c r="H86234" s="2">
        <v>242577.70000000007</v>
      </c>
    </row>
    <row r="86235" spans="1:8" x14ac:dyDescent="0.25">
      <c r="A86235" s="2" t="s">
        <v>229</v>
      </c>
      <c r="B86235" s="2" t="s">
        <v>525</v>
      </c>
      <c r="C86235" s="2" t="s">
        <v>184</v>
      </c>
      <c r="D86235" t="s">
        <v>180</v>
      </c>
      <c r="E86235" t="s">
        <v>187</v>
      </c>
      <c r="F86235" t="s">
        <v>182</v>
      </c>
      <c r="G86235" s="2">
        <v>5107</v>
      </c>
      <c r="H86235" s="2">
        <v>85644.39</v>
      </c>
    </row>
    <row r="86236" spans="1:8" x14ac:dyDescent="0.25">
      <c r="A86236" s="2" t="s">
        <v>229</v>
      </c>
      <c r="B86236" s="2" t="s">
        <v>525</v>
      </c>
      <c r="C86236" s="2" t="s">
        <v>184</v>
      </c>
      <c r="D86236" t="s">
        <v>183</v>
      </c>
      <c r="E86236" t="s">
        <v>187</v>
      </c>
      <c r="F86236" t="s">
        <v>182</v>
      </c>
      <c r="G86236" s="2">
        <v>200</v>
      </c>
      <c r="H86236" s="2">
        <v>3354</v>
      </c>
    </row>
    <row r="86237" spans="1:8" x14ac:dyDescent="0.25">
      <c r="A86237" s="2" t="s">
        <v>229</v>
      </c>
      <c r="B86237" s="2" t="s">
        <v>526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4226</v>
      </c>
      <c r="H86237" s="2">
        <v>69948.23000000001</v>
      </c>
    </row>
    <row r="86238" spans="1:8" x14ac:dyDescent="0.25">
      <c r="A86238" s="2" t="s">
        <v>229</v>
      </c>
      <c r="B86238" s="2" t="s">
        <v>526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26304</v>
      </c>
      <c r="H86238" s="2">
        <v>434696.69</v>
      </c>
    </row>
    <row r="86239" spans="1:8" x14ac:dyDescent="0.25">
      <c r="A86239" s="2" t="s">
        <v>229</v>
      </c>
      <c r="B86239" s="2" t="s">
        <v>526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378305</v>
      </c>
      <c r="H86239" s="2">
        <v>6237121.4199999953</v>
      </c>
    </row>
    <row r="86240" spans="1:8" x14ac:dyDescent="0.25">
      <c r="A86240" s="2" t="s">
        <v>229</v>
      </c>
      <c r="B86240" s="2" t="s">
        <v>526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57904</v>
      </c>
      <c r="H86240" s="2">
        <v>955182.57000000018</v>
      </c>
    </row>
    <row r="86241" spans="1:8" x14ac:dyDescent="0.25">
      <c r="A86241" s="2" t="s">
        <v>229</v>
      </c>
      <c r="B86241" s="2" t="s">
        <v>526</v>
      </c>
      <c r="C86241" s="2" t="s">
        <v>184</v>
      </c>
      <c r="D86241" t="s">
        <v>183</v>
      </c>
      <c r="E86241" t="s">
        <v>187</v>
      </c>
      <c r="F86241" t="s">
        <v>182</v>
      </c>
      <c r="G86241" s="2">
        <v>493802</v>
      </c>
      <c r="H86241" s="2">
        <v>8098352.7999999998</v>
      </c>
    </row>
    <row r="86242" spans="1:8" x14ac:dyDescent="0.25">
      <c r="A86242" s="2" t="s">
        <v>229</v>
      </c>
      <c r="B86242" s="2" t="s">
        <v>526</v>
      </c>
      <c r="C86242" s="2" t="s">
        <v>184</v>
      </c>
      <c r="D86242" t="s">
        <v>180</v>
      </c>
      <c r="E86242" t="s">
        <v>187</v>
      </c>
      <c r="F86242" t="s">
        <v>182</v>
      </c>
      <c r="G86242" s="2">
        <v>425987</v>
      </c>
      <c r="H86242" s="2">
        <v>6986186.7999999998</v>
      </c>
    </row>
    <row r="86243" spans="1:8" x14ac:dyDescent="0.25">
      <c r="A86243" s="2" t="s">
        <v>229</v>
      </c>
      <c r="B86243" s="2" t="s">
        <v>527</v>
      </c>
      <c r="C86243" s="2" t="s">
        <v>179</v>
      </c>
      <c r="D86243" t="s">
        <v>180</v>
      </c>
      <c r="E86243" t="s">
        <v>181</v>
      </c>
      <c r="F86243" t="s">
        <v>182</v>
      </c>
      <c r="G86243" s="2">
        <v>30288</v>
      </c>
      <c r="H86243" s="2">
        <v>503400.65999999992</v>
      </c>
    </row>
    <row r="86244" spans="1:8" x14ac:dyDescent="0.25">
      <c r="A86244" s="2" t="s">
        <v>229</v>
      </c>
      <c r="B86244" s="2" t="s">
        <v>527</v>
      </c>
      <c r="C86244" s="2" t="s">
        <v>184</v>
      </c>
      <c r="D86244" t="s">
        <v>180</v>
      </c>
      <c r="E86244" t="s">
        <v>181</v>
      </c>
      <c r="F86244" t="s">
        <v>182</v>
      </c>
      <c r="G86244" s="2">
        <v>230105</v>
      </c>
      <c r="H86244" s="2">
        <v>3818985.649999999</v>
      </c>
    </row>
    <row r="86245" spans="1:8" x14ac:dyDescent="0.25">
      <c r="A86245" s="2" t="s">
        <v>229</v>
      </c>
      <c r="B86245" s="2" t="s">
        <v>527</v>
      </c>
      <c r="C86245" s="2" t="s">
        <v>179</v>
      </c>
      <c r="D86245" t="s">
        <v>183</v>
      </c>
      <c r="E86245" t="s">
        <v>181</v>
      </c>
      <c r="F86245" t="s">
        <v>182</v>
      </c>
      <c r="G86245" s="2">
        <v>1823</v>
      </c>
      <c r="H86245" s="2">
        <v>30273.4</v>
      </c>
    </row>
    <row r="86246" spans="1:8" x14ac:dyDescent="0.25">
      <c r="A86246" s="2" t="s">
        <v>229</v>
      </c>
      <c r="B86246" s="2" t="s">
        <v>527</v>
      </c>
      <c r="C86246" s="2" t="s">
        <v>184</v>
      </c>
      <c r="D86246" t="s">
        <v>185</v>
      </c>
      <c r="E86246" t="s">
        <v>181</v>
      </c>
      <c r="F86246" t="s">
        <v>182</v>
      </c>
      <c r="G86246" s="2">
        <v>10141</v>
      </c>
      <c r="H86246" s="2">
        <v>167977.99000000002</v>
      </c>
    </row>
    <row r="86247" spans="1:8" x14ac:dyDescent="0.25">
      <c r="A86247" s="2" t="s">
        <v>229</v>
      </c>
      <c r="B86247" s="2" t="s">
        <v>527</v>
      </c>
      <c r="C86247" s="2" t="s">
        <v>184</v>
      </c>
      <c r="D86247" t="s">
        <v>183</v>
      </c>
      <c r="E86247" t="s">
        <v>187</v>
      </c>
      <c r="F86247" t="s">
        <v>182</v>
      </c>
      <c r="G86247" s="2">
        <v>200</v>
      </c>
      <c r="H86247" s="2">
        <v>3328</v>
      </c>
    </row>
    <row r="86248" spans="1:8" x14ac:dyDescent="0.25">
      <c r="A86248" s="2" t="s">
        <v>229</v>
      </c>
      <c r="B86248" s="2" t="s">
        <v>527</v>
      </c>
      <c r="C86248" s="2" t="s">
        <v>184</v>
      </c>
      <c r="D86248" t="s">
        <v>180</v>
      </c>
      <c r="E86248" t="s">
        <v>187</v>
      </c>
      <c r="F86248" t="s">
        <v>182</v>
      </c>
      <c r="G86248" s="2">
        <v>5858</v>
      </c>
      <c r="H86248" s="2">
        <v>97477.119999999995</v>
      </c>
    </row>
    <row r="86249" spans="1:8" x14ac:dyDescent="0.25">
      <c r="A86249" s="2" t="s">
        <v>229</v>
      </c>
      <c r="B86249" s="2" t="s">
        <v>528</v>
      </c>
      <c r="C86249" s="2" t="s">
        <v>179</v>
      </c>
      <c r="D86249" t="s">
        <v>180</v>
      </c>
      <c r="E86249" t="s">
        <v>181</v>
      </c>
      <c r="F86249" t="s">
        <v>182</v>
      </c>
      <c r="G86249" s="2">
        <v>14882</v>
      </c>
      <c r="H86249" s="2">
        <v>250178.08</v>
      </c>
    </row>
    <row r="86250" spans="1:8" x14ac:dyDescent="0.25">
      <c r="A86250" s="2" t="s">
        <v>229</v>
      </c>
      <c r="B86250" s="2" t="s">
        <v>528</v>
      </c>
      <c r="C86250" s="2" t="s">
        <v>184</v>
      </c>
      <c r="D86250" t="s">
        <v>185</v>
      </c>
      <c r="E86250" t="s">
        <v>181</v>
      </c>
      <c r="F86250" t="s">
        <v>182</v>
      </c>
      <c r="G86250" s="2">
        <v>3998</v>
      </c>
      <c r="H86250" s="2">
        <v>67143.02</v>
      </c>
    </row>
    <row r="86251" spans="1:8" x14ac:dyDescent="0.25">
      <c r="A86251" s="2" t="s">
        <v>229</v>
      </c>
      <c r="B86251" s="2" t="s">
        <v>528</v>
      </c>
      <c r="C86251" s="2" t="s">
        <v>184</v>
      </c>
      <c r="D86251" t="s">
        <v>180</v>
      </c>
      <c r="E86251" t="s">
        <v>181</v>
      </c>
      <c r="F86251" t="s">
        <v>182</v>
      </c>
      <c r="G86251" s="2">
        <v>165054</v>
      </c>
      <c r="H86251" s="2">
        <v>2774617.6800000006</v>
      </c>
    </row>
    <row r="86252" spans="1:8" x14ac:dyDescent="0.25">
      <c r="A86252" s="2" t="s">
        <v>229</v>
      </c>
      <c r="B86252" s="2" t="s">
        <v>528</v>
      </c>
      <c r="C86252" s="2" t="s">
        <v>179</v>
      </c>
      <c r="D86252" t="s">
        <v>183</v>
      </c>
      <c r="E86252" t="s">
        <v>181</v>
      </c>
      <c r="F86252" t="s">
        <v>182</v>
      </c>
      <c r="G86252" s="2">
        <v>1310</v>
      </c>
      <c r="H86252" s="2">
        <v>22111.7</v>
      </c>
    </row>
    <row r="86253" spans="1:8" x14ac:dyDescent="0.25">
      <c r="A86253" s="2" t="s">
        <v>229</v>
      </c>
      <c r="B86253" s="2" t="s">
        <v>528</v>
      </c>
      <c r="C86253" s="2" t="s">
        <v>184</v>
      </c>
      <c r="D86253" t="s">
        <v>183</v>
      </c>
      <c r="E86253" t="s">
        <v>187</v>
      </c>
      <c r="F86253" t="s">
        <v>182</v>
      </c>
      <c r="G86253" s="2">
        <v>11100</v>
      </c>
      <c r="H86253" s="2">
        <v>186591</v>
      </c>
    </row>
    <row r="86254" spans="1:8" x14ac:dyDescent="0.25">
      <c r="A86254" s="2" t="s">
        <v>229</v>
      </c>
      <c r="B86254" s="2" t="s">
        <v>529</v>
      </c>
      <c r="C86254" s="2" t="s">
        <v>179</v>
      </c>
      <c r="D86254" t="s">
        <v>183</v>
      </c>
      <c r="E86254" t="s">
        <v>181</v>
      </c>
      <c r="F86254" t="s">
        <v>182</v>
      </c>
      <c r="G86254" s="2">
        <v>7895</v>
      </c>
      <c r="H86254" s="2">
        <v>134121.64000000001</v>
      </c>
    </row>
    <row r="86255" spans="1:8" x14ac:dyDescent="0.25">
      <c r="A86255" s="2" t="s">
        <v>229</v>
      </c>
      <c r="B86255" s="2" t="s">
        <v>529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32543</v>
      </c>
      <c r="H86255" s="2">
        <v>551839.20000000007</v>
      </c>
    </row>
    <row r="86256" spans="1:8" x14ac:dyDescent="0.25">
      <c r="A86256" s="2" t="s">
        <v>229</v>
      </c>
      <c r="B86256" s="2" t="s">
        <v>529</v>
      </c>
      <c r="C86256" s="2" t="s">
        <v>184</v>
      </c>
      <c r="D86256" t="s">
        <v>180</v>
      </c>
      <c r="E86256" t="s">
        <v>181</v>
      </c>
      <c r="F86256" t="s">
        <v>182</v>
      </c>
      <c r="G86256" s="2">
        <v>191626</v>
      </c>
      <c r="H86256" s="2">
        <v>3244891.6300000004</v>
      </c>
    </row>
    <row r="86257" spans="1:8" x14ac:dyDescent="0.25">
      <c r="A86257" s="2" t="s">
        <v>229</v>
      </c>
      <c r="B86257" s="2" t="s">
        <v>529</v>
      </c>
      <c r="C86257" s="2" t="s">
        <v>184</v>
      </c>
      <c r="D86257" t="s">
        <v>185</v>
      </c>
      <c r="E86257" t="s">
        <v>181</v>
      </c>
      <c r="F86257" t="s">
        <v>182</v>
      </c>
      <c r="G86257" s="2">
        <v>7607</v>
      </c>
      <c r="H86257" s="2">
        <v>128956.45000000004</v>
      </c>
    </row>
    <row r="86258" spans="1:8" x14ac:dyDescent="0.25">
      <c r="A86258" s="2" t="s">
        <v>229</v>
      </c>
      <c r="B86258" s="2" t="s">
        <v>529</v>
      </c>
      <c r="C86258" s="2" t="s">
        <v>184</v>
      </c>
      <c r="D86258" t="s">
        <v>183</v>
      </c>
      <c r="E86258" t="s">
        <v>187</v>
      </c>
      <c r="F86258" t="s">
        <v>182</v>
      </c>
      <c r="G86258" s="2">
        <v>200</v>
      </c>
      <c r="H86258" s="2">
        <v>3396</v>
      </c>
    </row>
    <row r="86259" spans="1:8" x14ac:dyDescent="0.25">
      <c r="A86259" s="2" t="s">
        <v>229</v>
      </c>
      <c r="B86259" s="2" t="s">
        <v>529</v>
      </c>
      <c r="C86259" s="2" t="s">
        <v>184</v>
      </c>
      <c r="D86259" t="s">
        <v>180</v>
      </c>
      <c r="E86259" t="s">
        <v>187</v>
      </c>
      <c r="F86259" t="s">
        <v>182</v>
      </c>
      <c r="G86259" s="2">
        <v>17</v>
      </c>
      <c r="H86259" s="2">
        <v>288.66000000000003</v>
      </c>
    </row>
    <row r="86260" spans="1:8" x14ac:dyDescent="0.25">
      <c r="A86260" s="2" t="s">
        <v>230</v>
      </c>
      <c r="B86260" s="2" t="s">
        <v>509</v>
      </c>
      <c r="C86260" s="2" t="s">
        <v>179</v>
      </c>
      <c r="D86260" t="s">
        <v>183</v>
      </c>
      <c r="E86260" t="s">
        <v>181</v>
      </c>
      <c r="F86260" t="s">
        <v>182</v>
      </c>
      <c r="G86260" s="2">
        <v>3704</v>
      </c>
      <c r="H86260" s="2">
        <v>114485.43000000002</v>
      </c>
    </row>
    <row r="86261" spans="1:8" x14ac:dyDescent="0.25">
      <c r="A86261" s="2" t="s">
        <v>230</v>
      </c>
      <c r="B86261" s="2" t="s">
        <v>509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22103</v>
      </c>
      <c r="H86261" s="2">
        <v>683923.1599999998</v>
      </c>
    </row>
    <row r="86262" spans="1:8" x14ac:dyDescent="0.25">
      <c r="A86262" s="2" t="s">
        <v>230</v>
      </c>
      <c r="B86262" s="2" t="s">
        <v>509</v>
      </c>
      <c r="C86262" s="2" t="s">
        <v>184</v>
      </c>
      <c r="D86262" t="s">
        <v>185</v>
      </c>
      <c r="E86262" t="s">
        <v>181</v>
      </c>
      <c r="F86262" t="s">
        <v>182</v>
      </c>
      <c r="G86262" s="2">
        <v>11961</v>
      </c>
      <c r="H86262" s="2">
        <v>370288.43</v>
      </c>
    </row>
    <row r="86263" spans="1:8" x14ac:dyDescent="0.25">
      <c r="A86263" s="2" t="s">
        <v>230</v>
      </c>
      <c r="B86263" s="2" t="s">
        <v>509</v>
      </c>
      <c r="C86263" s="2" t="s">
        <v>184</v>
      </c>
      <c r="D86263" t="s">
        <v>180</v>
      </c>
      <c r="E86263" t="s">
        <v>181</v>
      </c>
      <c r="F86263" t="s">
        <v>182</v>
      </c>
      <c r="G86263" s="2">
        <v>299473</v>
      </c>
      <c r="H86263" s="2">
        <v>9262584.0900000166</v>
      </c>
    </row>
    <row r="86264" spans="1:8" x14ac:dyDescent="0.25">
      <c r="A86264" s="2" t="s">
        <v>230</v>
      </c>
      <c r="B86264" s="2" t="s">
        <v>510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67921</v>
      </c>
      <c r="H86264" s="2">
        <v>2098143.1600000034</v>
      </c>
    </row>
    <row r="86265" spans="1:8" x14ac:dyDescent="0.25">
      <c r="A86265" s="2" t="s">
        <v>230</v>
      </c>
      <c r="B86265" s="2" t="s">
        <v>510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3062</v>
      </c>
      <c r="H86265" s="2">
        <v>94643.12</v>
      </c>
    </row>
    <row r="86266" spans="1:8" x14ac:dyDescent="0.25">
      <c r="A86266" s="2" t="s">
        <v>230</v>
      </c>
      <c r="B86266" s="2" t="s">
        <v>510</v>
      </c>
      <c r="C86266" s="2" t="s">
        <v>184</v>
      </c>
      <c r="D86266" t="s">
        <v>180</v>
      </c>
      <c r="E86266" t="s">
        <v>181</v>
      </c>
      <c r="F86266" t="s">
        <v>182</v>
      </c>
      <c r="G86266" s="2">
        <v>354464</v>
      </c>
      <c r="H86266" s="2">
        <v>10966826.289999984</v>
      </c>
    </row>
    <row r="86267" spans="1:8" x14ac:dyDescent="0.25">
      <c r="A86267" s="2" t="s">
        <v>230</v>
      </c>
      <c r="B86267" s="2" t="s">
        <v>510</v>
      </c>
      <c r="C86267" s="2" t="s">
        <v>184</v>
      </c>
      <c r="D86267" t="s">
        <v>185</v>
      </c>
      <c r="E86267" t="s">
        <v>181</v>
      </c>
      <c r="F86267" t="s">
        <v>182</v>
      </c>
      <c r="G86267" s="2">
        <v>11445</v>
      </c>
      <c r="H86267" s="2">
        <v>353456.35</v>
      </c>
    </row>
    <row r="86268" spans="1:8" x14ac:dyDescent="0.25">
      <c r="A86268" s="2" t="s">
        <v>230</v>
      </c>
      <c r="B86268" s="2" t="s">
        <v>510</v>
      </c>
      <c r="C86268" s="2" t="s">
        <v>184</v>
      </c>
      <c r="D86268" t="s">
        <v>180</v>
      </c>
      <c r="E86268" t="s">
        <v>187</v>
      </c>
      <c r="F86268" t="s">
        <v>182</v>
      </c>
      <c r="G86268" s="2">
        <v>24410</v>
      </c>
      <c r="H86268" s="2">
        <v>752804.39999999979</v>
      </c>
    </row>
    <row r="86269" spans="1:8" x14ac:dyDescent="0.25">
      <c r="A86269" s="2" t="s">
        <v>230</v>
      </c>
      <c r="B86269" s="2" t="s">
        <v>511</v>
      </c>
      <c r="C86269" s="2" t="s">
        <v>184</v>
      </c>
      <c r="D86269" t="s">
        <v>185</v>
      </c>
      <c r="E86269" t="s">
        <v>181</v>
      </c>
      <c r="F86269" t="s">
        <v>182</v>
      </c>
      <c r="G86269" s="2">
        <v>6504</v>
      </c>
      <c r="H86269" s="2">
        <v>201361.06000000003</v>
      </c>
    </row>
    <row r="86270" spans="1:8" x14ac:dyDescent="0.25">
      <c r="A86270" s="2" t="s">
        <v>230</v>
      </c>
      <c r="B86270" s="2" t="s">
        <v>511</v>
      </c>
      <c r="C86270" s="2" t="s">
        <v>184</v>
      </c>
      <c r="D86270" t="s">
        <v>180</v>
      </c>
      <c r="E86270" t="s">
        <v>181</v>
      </c>
      <c r="F86270" t="s">
        <v>182</v>
      </c>
      <c r="G86270" s="2">
        <v>420642</v>
      </c>
      <c r="H86270" s="2">
        <v>13007083.900000012</v>
      </c>
    </row>
    <row r="86271" spans="1:8" x14ac:dyDescent="0.25">
      <c r="A86271" s="2" t="s">
        <v>230</v>
      </c>
      <c r="B86271" s="2" t="s">
        <v>511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65402</v>
      </c>
      <c r="H86271" s="2">
        <v>2023062.05</v>
      </c>
    </row>
    <row r="86272" spans="1:8" x14ac:dyDescent="0.25">
      <c r="A86272" s="2" t="s">
        <v>230</v>
      </c>
      <c r="B86272" s="2" t="s">
        <v>511</v>
      </c>
      <c r="C86272" s="2" t="s">
        <v>179</v>
      </c>
      <c r="D86272" t="s">
        <v>183</v>
      </c>
      <c r="E86272" t="s">
        <v>181</v>
      </c>
      <c r="F86272" t="s">
        <v>182</v>
      </c>
      <c r="G86272" s="2">
        <v>1668</v>
      </c>
      <c r="H86272" s="2">
        <v>51556.27</v>
      </c>
    </row>
    <row r="86273" spans="1:8" x14ac:dyDescent="0.25">
      <c r="A86273" s="2" t="s">
        <v>230</v>
      </c>
      <c r="B86273" s="2" t="s">
        <v>511</v>
      </c>
      <c r="C86273" s="2" t="s">
        <v>184</v>
      </c>
      <c r="D86273" t="s">
        <v>180</v>
      </c>
      <c r="E86273" t="s">
        <v>187</v>
      </c>
      <c r="F86273" t="s">
        <v>182</v>
      </c>
      <c r="G86273" s="2">
        <v>45000</v>
      </c>
      <c r="H86273" s="2">
        <v>1396800</v>
      </c>
    </row>
    <row r="86274" spans="1:8" x14ac:dyDescent="0.25">
      <c r="A86274" s="2" t="s">
        <v>230</v>
      </c>
      <c r="B86274" s="2" t="s">
        <v>511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224</v>
      </c>
      <c r="H86274" s="2">
        <v>6952.96</v>
      </c>
    </row>
    <row r="86275" spans="1:8" x14ac:dyDescent="0.25">
      <c r="A86275" s="2" t="s">
        <v>230</v>
      </c>
      <c r="B86275" s="2" t="s">
        <v>512</v>
      </c>
      <c r="C86275" s="2" t="s">
        <v>179</v>
      </c>
      <c r="D86275" t="s">
        <v>180</v>
      </c>
      <c r="E86275" t="s">
        <v>181</v>
      </c>
      <c r="F86275" t="s">
        <v>182</v>
      </c>
      <c r="G86275" s="2">
        <v>37847</v>
      </c>
      <c r="H86275" s="2">
        <v>1183351.8600000001</v>
      </c>
    </row>
    <row r="86276" spans="1:8" x14ac:dyDescent="0.25">
      <c r="A86276" s="2" t="s">
        <v>230</v>
      </c>
      <c r="B86276" s="2" t="s">
        <v>512</v>
      </c>
      <c r="C86276" s="2" t="s">
        <v>179</v>
      </c>
      <c r="D86276" t="s">
        <v>183</v>
      </c>
      <c r="E86276" t="s">
        <v>181</v>
      </c>
      <c r="F86276" t="s">
        <v>182</v>
      </c>
      <c r="G86276" s="2">
        <v>6616</v>
      </c>
      <c r="H86276" s="2">
        <v>206761.78</v>
      </c>
    </row>
    <row r="86277" spans="1:8" x14ac:dyDescent="0.25">
      <c r="A86277" s="2" t="s">
        <v>230</v>
      </c>
      <c r="B86277" s="2" t="s">
        <v>512</v>
      </c>
      <c r="C86277" s="2" t="s">
        <v>184</v>
      </c>
      <c r="D86277" t="s">
        <v>180</v>
      </c>
      <c r="E86277" t="s">
        <v>181</v>
      </c>
      <c r="F86277" t="s">
        <v>182</v>
      </c>
      <c r="G86277" s="2">
        <v>358494</v>
      </c>
      <c r="H86277" s="2">
        <v>11181553.840000007</v>
      </c>
    </row>
    <row r="86278" spans="1:8" x14ac:dyDescent="0.25">
      <c r="A86278" s="2" t="s">
        <v>230</v>
      </c>
      <c r="B86278" s="2" t="s">
        <v>512</v>
      </c>
      <c r="C86278" s="2" t="s">
        <v>184</v>
      </c>
      <c r="D86278" t="s">
        <v>185</v>
      </c>
      <c r="E86278" t="s">
        <v>181</v>
      </c>
      <c r="F86278" t="s">
        <v>182</v>
      </c>
      <c r="G86278" s="2">
        <v>170970</v>
      </c>
      <c r="H86278" s="2">
        <v>5325624.12</v>
      </c>
    </row>
    <row r="86279" spans="1:8" x14ac:dyDescent="0.25">
      <c r="A86279" s="2" t="s">
        <v>230</v>
      </c>
      <c r="B86279" s="2" t="s">
        <v>512</v>
      </c>
      <c r="C86279" s="2" t="s">
        <v>184</v>
      </c>
      <c r="D86279" t="s">
        <v>180</v>
      </c>
      <c r="E86279" t="s">
        <v>187</v>
      </c>
      <c r="F86279" t="s">
        <v>182</v>
      </c>
      <c r="G86279" s="2">
        <v>3813</v>
      </c>
      <c r="H86279" s="2">
        <v>119728.2</v>
      </c>
    </row>
    <row r="86280" spans="1:8" x14ac:dyDescent="0.25">
      <c r="A86280" s="2" t="s">
        <v>230</v>
      </c>
      <c r="B86280" s="2" t="s">
        <v>513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6428</v>
      </c>
      <c r="H86280" s="2">
        <v>199476.68000000005</v>
      </c>
    </row>
    <row r="86281" spans="1:8" x14ac:dyDescent="0.25">
      <c r="A86281" s="2" t="s">
        <v>230</v>
      </c>
      <c r="B86281" s="2" t="s">
        <v>513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12889</v>
      </c>
      <c r="H86281" s="2">
        <v>400145.61</v>
      </c>
    </row>
    <row r="86282" spans="1:8" x14ac:dyDescent="0.25">
      <c r="A86282" s="2" t="s">
        <v>230</v>
      </c>
      <c r="B86282" s="2" t="s">
        <v>513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406740</v>
      </c>
      <c r="H86282" s="2">
        <v>12619031.630000014</v>
      </c>
    </row>
    <row r="86283" spans="1:8" x14ac:dyDescent="0.25">
      <c r="A86283" s="2" t="s">
        <v>230</v>
      </c>
      <c r="B86283" s="2" t="s">
        <v>513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18935</v>
      </c>
      <c r="H86283" s="2">
        <v>587546.99000000011</v>
      </c>
    </row>
    <row r="86284" spans="1:8" x14ac:dyDescent="0.25">
      <c r="A86284" s="2" t="s">
        <v>230</v>
      </c>
      <c r="B86284" s="2" t="s">
        <v>513</v>
      </c>
      <c r="C86284" s="2" t="s">
        <v>184</v>
      </c>
      <c r="D86284" t="s">
        <v>180</v>
      </c>
      <c r="E86284" t="s">
        <v>187</v>
      </c>
      <c r="F86284" t="s">
        <v>182</v>
      </c>
      <c r="G86284" s="2">
        <v>5782</v>
      </c>
      <c r="H86284" s="2">
        <v>179068.53999999998</v>
      </c>
    </row>
    <row r="86285" spans="1:8" x14ac:dyDescent="0.25">
      <c r="A86285" s="2" t="s">
        <v>230</v>
      </c>
      <c r="B86285" s="2" t="s">
        <v>514</v>
      </c>
      <c r="C86285" s="2" t="s">
        <v>179</v>
      </c>
      <c r="D86285" t="s">
        <v>183</v>
      </c>
      <c r="E86285" t="s">
        <v>181</v>
      </c>
      <c r="F86285" t="s">
        <v>182</v>
      </c>
      <c r="G86285" s="2">
        <v>524</v>
      </c>
      <c r="H86285" s="2">
        <v>16186.869999999995</v>
      </c>
    </row>
    <row r="86286" spans="1:8" x14ac:dyDescent="0.25">
      <c r="A86286" s="2" t="s">
        <v>230</v>
      </c>
      <c r="B86286" s="2" t="s">
        <v>514</v>
      </c>
      <c r="C86286" s="2" t="s">
        <v>179</v>
      </c>
      <c r="D86286" t="s">
        <v>180</v>
      </c>
      <c r="E86286" t="s">
        <v>181</v>
      </c>
      <c r="F86286" t="s">
        <v>182</v>
      </c>
      <c r="G86286" s="2">
        <v>32015</v>
      </c>
      <c r="H86286" s="2">
        <v>998898.66</v>
      </c>
    </row>
    <row r="86287" spans="1:8" x14ac:dyDescent="0.25">
      <c r="A86287" s="2" t="s">
        <v>230</v>
      </c>
      <c r="B86287" s="2" t="s">
        <v>514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7017</v>
      </c>
      <c r="H86287" s="2">
        <v>7392574.1600000076</v>
      </c>
    </row>
    <row r="86288" spans="1:8" x14ac:dyDescent="0.25">
      <c r="A86288" s="2" t="s">
        <v>230</v>
      </c>
      <c r="B86288" s="2" t="s">
        <v>514</v>
      </c>
      <c r="C86288" s="2" t="s">
        <v>184</v>
      </c>
      <c r="D86288" t="s">
        <v>185</v>
      </c>
      <c r="E86288" t="s">
        <v>181</v>
      </c>
      <c r="F86288" t="s">
        <v>182</v>
      </c>
      <c r="G86288" s="2">
        <v>2873</v>
      </c>
      <c r="H86288" s="2">
        <v>89709.720000000016</v>
      </c>
    </row>
    <row r="86289" spans="1:8" x14ac:dyDescent="0.25">
      <c r="A86289" s="2" t="s">
        <v>230</v>
      </c>
      <c r="B86289" s="2" t="s">
        <v>514</v>
      </c>
      <c r="C86289" s="2" t="s">
        <v>184</v>
      </c>
      <c r="D86289" t="s">
        <v>180</v>
      </c>
      <c r="E86289" t="s">
        <v>187</v>
      </c>
      <c r="F86289" t="s">
        <v>182</v>
      </c>
      <c r="G86289" s="2">
        <v>5344</v>
      </c>
      <c r="H86289" s="2">
        <v>167053.44</v>
      </c>
    </row>
    <row r="86290" spans="1:8" x14ac:dyDescent="0.25">
      <c r="A86290" s="2" t="s">
        <v>230</v>
      </c>
      <c r="B86290" s="2" t="s">
        <v>515</v>
      </c>
      <c r="C86290" s="2" t="s">
        <v>179</v>
      </c>
      <c r="D86290" t="s">
        <v>183</v>
      </c>
      <c r="E86290" t="s">
        <v>181</v>
      </c>
      <c r="F86290" t="s">
        <v>182</v>
      </c>
      <c r="G86290" s="2">
        <v>3491</v>
      </c>
      <c r="H86290" s="2">
        <v>108550.9</v>
      </c>
    </row>
    <row r="86291" spans="1:8" x14ac:dyDescent="0.25">
      <c r="A86291" s="2" t="s">
        <v>230</v>
      </c>
      <c r="B86291" s="2" t="s">
        <v>515</v>
      </c>
      <c r="C86291" s="2" t="s">
        <v>179</v>
      </c>
      <c r="D86291" t="s">
        <v>180</v>
      </c>
      <c r="E86291" t="s">
        <v>181</v>
      </c>
      <c r="F86291" t="s">
        <v>182</v>
      </c>
      <c r="G86291" s="2">
        <v>24050</v>
      </c>
      <c r="H86291" s="2">
        <v>748433.97999999986</v>
      </c>
    </row>
    <row r="86292" spans="1:8" x14ac:dyDescent="0.25">
      <c r="A86292" s="2" t="s">
        <v>230</v>
      </c>
      <c r="B86292" s="2" t="s">
        <v>515</v>
      </c>
      <c r="C86292" s="2" t="s">
        <v>184</v>
      </c>
      <c r="D86292" t="s">
        <v>180</v>
      </c>
      <c r="E86292" t="s">
        <v>181</v>
      </c>
      <c r="F86292" t="s">
        <v>182</v>
      </c>
      <c r="G86292" s="2">
        <v>299675</v>
      </c>
      <c r="H86292" s="2">
        <v>9329017.5599999912</v>
      </c>
    </row>
    <row r="86293" spans="1:8" x14ac:dyDescent="0.25">
      <c r="A86293" s="2" t="s">
        <v>230</v>
      </c>
      <c r="B86293" s="2" t="s">
        <v>515</v>
      </c>
      <c r="C86293" s="2" t="s">
        <v>184</v>
      </c>
      <c r="D86293" t="s">
        <v>185</v>
      </c>
      <c r="E86293" t="s">
        <v>181</v>
      </c>
      <c r="F86293" t="s">
        <v>182</v>
      </c>
      <c r="G86293" s="2">
        <v>7325</v>
      </c>
      <c r="H86293" s="2">
        <v>227713.96</v>
      </c>
    </row>
    <row r="86294" spans="1:8" x14ac:dyDescent="0.25">
      <c r="A86294" s="2" t="s">
        <v>230</v>
      </c>
      <c r="B86294" s="2" t="s">
        <v>515</v>
      </c>
      <c r="C86294" s="2" t="s">
        <v>184</v>
      </c>
      <c r="D86294" t="s">
        <v>180</v>
      </c>
      <c r="E86294" t="s">
        <v>187</v>
      </c>
      <c r="F86294" t="s">
        <v>182</v>
      </c>
      <c r="G86294" s="2">
        <v>35169</v>
      </c>
      <c r="H86294" s="2">
        <v>1096569.42</v>
      </c>
    </row>
    <row r="86295" spans="1:8" x14ac:dyDescent="0.25">
      <c r="A86295" s="2" t="s">
        <v>230</v>
      </c>
      <c r="B86295" s="2" t="s">
        <v>516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865</v>
      </c>
      <c r="H86295" s="2">
        <v>57956</v>
      </c>
    </row>
    <row r="86296" spans="1:8" x14ac:dyDescent="0.25">
      <c r="A86296" s="2" t="s">
        <v>230</v>
      </c>
      <c r="B86296" s="2" t="s">
        <v>516</v>
      </c>
      <c r="C86296" s="2" t="s">
        <v>184</v>
      </c>
      <c r="D86296" t="s">
        <v>180</v>
      </c>
      <c r="E86296" t="s">
        <v>181</v>
      </c>
      <c r="F86296" t="s">
        <v>182</v>
      </c>
      <c r="G86296" s="2">
        <v>409968</v>
      </c>
      <c r="H86296" s="2">
        <v>12768001.95999999</v>
      </c>
    </row>
    <row r="86297" spans="1:8" x14ac:dyDescent="0.25">
      <c r="A86297" s="2" t="s">
        <v>230</v>
      </c>
      <c r="B86297" s="2" t="s">
        <v>516</v>
      </c>
      <c r="C86297" s="2" t="s">
        <v>184</v>
      </c>
      <c r="D86297" t="s">
        <v>185</v>
      </c>
      <c r="E86297" t="s">
        <v>181</v>
      </c>
      <c r="F86297" t="s">
        <v>182</v>
      </c>
      <c r="G86297" s="2">
        <v>81059</v>
      </c>
      <c r="H86297" s="2">
        <v>2522325.17</v>
      </c>
    </row>
    <row r="86298" spans="1:8" x14ac:dyDescent="0.25">
      <c r="A86298" s="2" t="s">
        <v>230</v>
      </c>
      <c r="B86298" s="2" t="s">
        <v>516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73697</v>
      </c>
      <c r="H86298" s="2">
        <v>2294027.5200000005</v>
      </c>
    </row>
    <row r="86299" spans="1:8" x14ac:dyDescent="0.25">
      <c r="A86299" s="2" t="s">
        <v>230</v>
      </c>
      <c r="B86299" s="2" t="s">
        <v>516</v>
      </c>
      <c r="C86299" s="2" t="s">
        <v>184</v>
      </c>
      <c r="D86299" t="s">
        <v>180</v>
      </c>
      <c r="E86299" t="s">
        <v>187</v>
      </c>
      <c r="F86299" t="s">
        <v>182</v>
      </c>
      <c r="G86299" s="2">
        <v>85000</v>
      </c>
      <c r="H86299" s="2">
        <v>2654550</v>
      </c>
    </row>
    <row r="86300" spans="1:8" x14ac:dyDescent="0.25">
      <c r="A86300" s="2" t="s">
        <v>230</v>
      </c>
      <c r="B86300" s="2" t="s">
        <v>516</v>
      </c>
      <c r="C86300" s="2" t="s">
        <v>184</v>
      </c>
      <c r="D86300" t="s">
        <v>183</v>
      </c>
      <c r="E86300" t="s">
        <v>187</v>
      </c>
      <c r="F86300" t="s">
        <v>182</v>
      </c>
      <c r="G86300" s="2">
        <v>215</v>
      </c>
      <c r="H86300" s="2">
        <v>6714.45</v>
      </c>
    </row>
    <row r="86301" spans="1:8" x14ac:dyDescent="0.25">
      <c r="A86301" s="2" t="s">
        <v>230</v>
      </c>
      <c r="B86301" s="2" t="s">
        <v>517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3102</v>
      </c>
      <c r="H86301" s="2">
        <v>97318.130000000034</v>
      </c>
    </row>
    <row r="86302" spans="1:8" x14ac:dyDescent="0.25">
      <c r="A86302" s="2" t="s">
        <v>230</v>
      </c>
      <c r="B86302" s="2" t="s">
        <v>517</v>
      </c>
      <c r="C86302" s="2" t="s">
        <v>179</v>
      </c>
      <c r="D86302" t="s">
        <v>180</v>
      </c>
      <c r="E86302" t="s">
        <v>181</v>
      </c>
      <c r="F86302" t="s">
        <v>182</v>
      </c>
      <c r="G86302" s="2">
        <v>60033</v>
      </c>
      <c r="H86302" s="2">
        <v>1885142.8100000003</v>
      </c>
    </row>
    <row r="86303" spans="1:8" x14ac:dyDescent="0.25">
      <c r="A86303" s="2" t="s">
        <v>230</v>
      </c>
      <c r="B86303" s="2" t="s">
        <v>517</v>
      </c>
      <c r="C86303" s="2" t="s">
        <v>184</v>
      </c>
      <c r="D86303" t="s">
        <v>185</v>
      </c>
      <c r="E86303" t="s">
        <v>181</v>
      </c>
      <c r="F86303" t="s">
        <v>182</v>
      </c>
      <c r="G86303" s="2">
        <v>18770</v>
      </c>
      <c r="H86303" s="2">
        <v>590500.28999999992</v>
      </c>
    </row>
    <row r="86304" spans="1:8" x14ac:dyDescent="0.25">
      <c r="A86304" s="2" t="s">
        <v>230</v>
      </c>
      <c r="B86304" s="2" t="s">
        <v>517</v>
      </c>
      <c r="C86304" s="2" t="s">
        <v>184</v>
      </c>
      <c r="D86304" t="s">
        <v>180</v>
      </c>
      <c r="E86304" t="s">
        <v>181</v>
      </c>
      <c r="F86304" t="s">
        <v>182</v>
      </c>
      <c r="G86304" s="2">
        <v>521747</v>
      </c>
      <c r="H86304" s="2">
        <v>16375472.249999998</v>
      </c>
    </row>
    <row r="86305" spans="1:8" x14ac:dyDescent="0.25">
      <c r="A86305" s="2" t="s">
        <v>230</v>
      </c>
      <c r="B86305" s="2" t="s">
        <v>517</v>
      </c>
      <c r="C86305" s="2" t="s">
        <v>184</v>
      </c>
      <c r="D86305" t="s">
        <v>183</v>
      </c>
      <c r="E86305" t="s">
        <v>187</v>
      </c>
      <c r="F86305" t="s">
        <v>182</v>
      </c>
      <c r="G86305" s="2">
        <v>33334</v>
      </c>
      <c r="H86305" s="2">
        <v>1050687.68</v>
      </c>
    </row>
    <row r="86306" spans="1:8" x14ac:dyDescent="0.25">
      <c r="A86306" s="2" t="s">
        <v>230</v>
      </c>
      <c r="B86306" s="2" t="s">
        <v>517</v>
      </c>
      <c r="C86306" s="2" t="s">
        <v>184</v>
      </c>
      <c r="D86306" t="s">
        <v>180</v>
      </c>
      <c r="E86306" t="s">
        <v>187</v>
      </c>
      <c r="F86306" t="s">
        <v>182</v>
      </c>
      <c r="G86306" s="2">
        <v>98790</v>
      </c>
      <c r="H86306" s="2">
        <v>3113860.8000000003</v>
      </c>
    </row>
    <row r="86307" spans="1:8" x14ac:dyDescent="0.25">
      <c r="A86307" s="2" t="s">
        <v>230</v>
      </c>
      <c r="B86307" s="2" t="s">
        <v>517</v>
      </c>
      <c r="C86307" s="2" t="s">
        <v>184</v>
      </c>
      <c r="D86307" t="s">
        <v>183</v>
      </c>
      <c r="E86307" t="s">
        <v>181</v>
      </c>
      <c r="F86307" t="s">
        <v>182</v>
      </c>
      <c r="G86307" s="2">
        <v>96287</v>
      </c>
      <c r="H86307" s="2">
        <v>3023411.8</v>
      </c>
    </row>
    <row r="86308" spans="1:8" x14ac:dyDescent="0.25">
      <c r="A86308" s="2" t="s">
        <v>230</v>
      </c>
      <c r="B86308" s="2" t="s">
        <v>518</v>
      </c>
      <c r="C86308" s="2" t="s">
        <v>184</v>
      </c>
      <c r="D86308" t="s">
        <v>180</v>
      </c>
      <c r="E86308" t="s">
        <v>181</v>
      </c>
      <c r="F86308" t="s">
        <v>182</v>
      </c>
      <c r="G86308" s="2">
        <v>705966</v>
      </c>
      <c r="H86308" s="2">
        <v>22222631.329999998</v>
      </c>
    </row>
    <row r="86309" spans="1:8" x14ac:dyDescent="0.25">
      <c r="A86309" s="2" t="s">
        <v>230</v>
      </c>
      <c r="B86309" s="2" t="s">
        <v>518</v>
      </c>
      <c r="C86309" s="2" t="s">
        <v>184</v>
      </c>
      <c r="D86309" t="s">
        <v>185</v>
      </c>
      <c r="E86309" t="s">
        <v>181</v>
      </c>
      <c r="F86309" t="s">
        <v>182</v>
      </c>
      <c r="G86309" s="2">
        <v>38262</v>
      </c>
      <c r="H86309" s="2">
        <v>1202667.7199999995</v>
      </c>
    </row>
    <row r="86310" spans="1:8" x14ac:dyDescent="0.25">
      <c r="A86310" s="2" t="s">
        <v>230</v>
      </c>
      <c r="B86310" s="2" t="s">
        <v>518</v>
      </c>
      <c r="C86310" s="2" t="s">
        <v>179</v>
      </c>
      <c r="D86310" t="s">
        <v>180</v>
      </c>
      <c r="E86310" t="s">
        <v>181</v>
      </c>
      <c r="F86310" t="s">
        <v>182</v>
      </c>
      <c r="G86310" s="2">
        <v>131263</v>
      </c>
      <c r="H86310" s="2">
        <v>4127599.560000001</v>
      </c>
    </row>
    <row r="86311" spans="1:8" x14ac:dyDescent="0.25">
      <c r="A86311" s="2" t="s">
        <v>230</v>
      </c>
      <c r="B86311" s="2" t="s">
        <v>518</v>
      </c>
      <c r="C86311" s="2" t="s">
        <v>179</v>
      </c>
      <c r="D86311" t="s">
        <v>183</v>
      </c>
      <c r="E86311" t="s">
        <v>181</v>
      </c>
      <c r="F86311" t="s">
        <v>182</v>
      </c>
      <c r="G86311" s="2">
        <v>9458</v>
      </c>
      <c r="H86311" s="2">
        <v>296924.56</v>
      </c>
    </row>
    <row r="86312" spans="1:8" x14ac:dyDescent="0.25">
      <c r="A86312" s="2" t="s">
        <v>230</v>
      </c>
      <c r="B86312" s="2" t="s">
        <v>518</v>
      </c>
      <c r="C86312" s="2" t="s">
        <v>179</v>
      </c>
      <c r="D86312" t="s">
        <v>183</v>
      </c>
      <c r="E86312" t="s">
        <v>187</v>
      </c>
      <c r="F86312" t="s">
        <v>182</v>
      </c>
      <c r="G86312" s="2">
        <v>23683</v>
      </c>
      <c r="H86312" s="2">
        <v>742225.22</v>
      </c>
    </row>
    <row r="86313" spans="1:8" x14ac:dyDescent="0.25">
      <c r="A86313" s="2" t="s">
        <v>230</v>
      </c>
      <c r="B86313" s="2" t="s">
        <v>518</v>
      </c>
      <c r="C86313" s="2" t="s">
        <v>184</v>
      </c>
      <c r="D86313" t="s">
        <v>183</v>
      </c>
      <c r="E86313" t="s">
        <v>187</v>
      </c>
      <c r="F86313" t="s">
        <v>182</v>
      </c>
      <c r="G86313" s="2">
        <v>13764</v>
      </c>
      <c r="H86313" s="2">
        <v>431363.76</v>
      </c>
    </row>
    <row r="86314" spans="1:8" x14ac:dyDescent="0.25">
      <c r="A86314" s="2" t="s">
        <v>230</v>
      </c>
      <c r="B86314" s="2" t="s">
        <v>518</v>
      </c>
      <c r="C86314" s="2" t="s">
        <v>184</v>
      </c>
      <c r="D86314" t="s">
        <v>180</v>
      </c>
      <c r="E86314" t="s">
        <v>187</v>
      </c>
      <c r="F86314" t="s">
        <v>182</v>
      </c>
      <c r="G86314" s="2">
        <v>19265</v>
      </c>
      <c r="H86314" s="2">
        <v>603765.1</v>
      </c>
    </row>
    <row r="86315" spans="1:8" x14ac:dyDescent="0.25">
      <c r="A86315" s="2" t="s">
        <v>230</v>
      </c>
      <c r="B86315" s="2" t="s">
        <v>519</v>
      </c>
      <c r="C86315" s="2" t="s">
        <v>184</v>
      </c>
      <c r="D86315" t="s">
        <v>180</v>
      </c>
      <c r="E86315" t="s">
        <v>181</v>
      </c>
      <c r="F86315" t="s">
        <v>182</v>
      </c>
      <c r="G86315" s="2">
        <v>576787</v>
      </c>
      <c r="H86315" s="2">
        <v>17920368.830000002</v>
      </c>
    </row>
    <row r="86316" spans="1:8" x14ac:dyDescent="0.25">
      <c r="A86316" s="2" t="s">
        <v>230</v>
      </c>
      <c r="B86316" s="2" t="s">
        <v>519</v>
      </c>
      <c r="C86316" s="2" t="s">
        <v>184</v>
      </c>
      <c r="D86316" t="s">
        <v>185</v>
      </c>
      <c r="E86316" t="s">
        <v>181</v>
      </c>
      <c r="F86316" t="s">
        <v>182</v>
      </c>
      <c r="G86316" s="2">
        <v>8251</v>
      </c>
      <c r="H86316" s="2">
        <v>256464.43999999997</v>
      </c>
    </row>
    <row r="86317" spans="1:8" x14ac:dyDescent="0.25">
      <c r="A86317" s="2" t="s">
        <v>230</v>
      </c>
      <c r="B86317" s="2" t="s">
        <v>519</v>
      </c>
      <c r="C86317" s="2" t="s">
        <v>179</v>
      </c>
      <c r="D86317" t="s">
        <v>180</v>
      </c>
      <c r="E86317" t="s">
        <v>181</v>
      </c>
      <c r="F86317" t="s">
        <v>182</v>
      </c>
      <c r="G86317" s="2">
        <v>57867</v>
      </c>
      <c r="H86317" s="2">
        <v>1795867.42</v>
      </c>
    </row>
    <row r="86318" spans="1:8" x14ac:dyDescent="0.25">
      <c r="A86318" s="2" t="s">
        <v>230</v>
      </c>
      <c r="B86318" s="2" t="s">
        <v>519</v>
      </c>
      <c r="C86318" s="2" t="s">
        <v>179</v>
      </c>
      <c r="D86318" t="s">
        <v>183</v>
      </c>
      <c r="E86318" t="s">
        <v>181</v>
      </c>
      <c r="F86318" t="s">
        <v>182</v>
      </c>
      <c r="G86318" s="2">
        <v>6140</v>
      </c>
      <c r="H86318" s="2">
        <v>190527.14999999997</v>
      </c>
    </row>
    <row r="86319" spans="1:8" x14ac:dyDescent="0.25">
      <c r="A86319" s="2" t="s">
        <v>230</v>
      </c>
      <c r="B86319" s="2" t="s">
        <v>519</v>
      </c>
      <c r="C86319" s="2" t="s">
        <v>184</v>
      </c>
      <c r="D86319" t="s">
        <v>180</v>
      </c>
      <c r="E86319" t="s">
        <v>187</v>
      </c>
      <c r="F86319" t="s">
        <v>182</v>
      </c>
      <c r="G86319" s="2">
        <v>80000</v>
      </c>
      <c r="H86319" s="2">
        <v>2477600</v>
      </c>
    </row>
    <row r="86320" spans="1:8" x14ac:dyDescent="0.25">
      <c r="A86320" s="2" t="s">
        <v>230</v>
      </c>
      <c r="B86320" s="2" t="s">
        <v>519</v>
      </c>
      <c r="C86320" s="2" t="s">
        <v>184</v>
      </c>
      <c r="D86320" t="s">
        <v>183</v>
      </c>
      <c r="E86320" t="s">
        <v>187</v>
      </c>
      <c r="F86320" t="s">
        <v>182</v>
      </c>
      <c r="G86320" s="2">
        <v>60863</v>
      </c>
      <c r="H86320" s="2">
        <v>1884927.11</v>
      </c>
    </row>
    <row r="86321" spans="1:8" x14ac:dyDescent="0.25">
      <c r="A86321" s="2" t="s">
        <v>230</v>
      </c>
      <c r="B86321" s="2" t="s">
        <v>520</v>
      </c>
      <c r="C86321" s="2" t="s">
        <v>179</v>
      </c>
      <c r="D86321" t="s">
        <v>183</v>
      </c>
      <c r="E86321" t="s">
        <v>181</v>
      </c>
      <c r="F86321" t="s">
        <v>182</v>
      </c>
      <c r="G86321" s="2">
        <v>10684</v>
      </c>
      <c r="H86321" s="2">
        <v>327822.95</v>
      </c>
    </row>
    <row r="86322" spans="1:8" x14ac:dyDescent="0.25">
      <c r="A86322" s="2" t="s">
        <v>230</v>
      </c>
      <c r="B86322" s="2" t="s">
        <v>520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83115</v>
      </c>
      <c r="H86322" s="2">
        <v>2562460.0799999991</v>
      </c>
    </row>
    <row r="86323" spans="1:8" x14ac:dyDescent="0.25">
      <c r="A86323" s="2" t="s">
        <v>230</v>
      </c>
      <c r="B86323" s="2" t="s">
        <v>520</v>
      </c>
      <c r="C86323" s="2" t="s">
        <v>184</v>
      </c>
      <c r="D86323" t="s">
        <v>180</v>
      </c>
      <c r="E86323" t="s">
        <v>181</v>
      </c>
      <c r="F86323" t="s">
        <v>182</v>
      </c>
      <c r="G86323" s="2">
        <v>519647</v>
      </c>
      <c r="H86323" s="2">
        <v>16073095.559999987</v>
      </c>
    </row>
    <row r="86324" spans="1:8" x14ac:dyDescent="0.25">
      <c r="A86324" s="2" t="s">
        <v>230</v>
      </c>
      <c r="B86324" s="2" t="s">
        <v>520</v>
      </c>
      <c r="C86324" s="2" t="s">
        <v>184</v>
      </c>
      <c r="D86324" t="s">
        <v>185</v>
      </c>
      <c r="E86324" t="s">
        <v>181</v>
      </c>
      <c r="F86324" t="s">
        <v>182</v>
      </c>
      <c r="G86324" s="2">
        <v>30080</v>
      </c>
      <c r="H86324" s="2">
        <v>926277.62999999989</v>
      </c>
    </row>
    <row r="86325" spans="1:8" x14ac:dyDescent="0.25">
      <c r="A86325" s="2" t="s">
        <v>230</v>
      </c>
      <c r="B86325" s="2" t="s">
        <v>520</v>
      </c>
      <c r="C86325" s="2" t="s">
        <v>184</v>
      </c>
      <c r="D86325" t="s">
        <v>180</v>
      </c>
      <c r="E86325" t="s">
        <v>187</v>
      </c>
      <c r="F86325" t="s">
        <v>182</v>
      </c>
      <c r="G86325" s="2">
        <v>30603</v>
      </c>
      <c r="H86325" s="2">
        <v>946550.79</v>
      </c>
    </row>
    <row r="86326" spans="1:8" x14ac:dyDescent="0.25">
      <c r="A86326" s="2" t="s">
        <v>230</v>
      </c>
      <c r="B86326" s="2" t="s">
        <v>521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1000850</v>
      </c>
      <c r="H86326" s="2">
        <v>30947442.279999971</v>
      </c>
    </row>
    <row r="86327" spans="1:8" x14ac:dyDescent="0.25">
      <c r="A86327" s="2" t="s">
        <v>230</v>
      </c>
      <c r="B86327" s="2" t="s">
        <v>521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55238</v>
      </c>
      <c r="H86327" s="2">
        <v>1706800.3300000003</v>
      </c>
    </row>
    <row r="86328" spans="1:8" x14ac:dyDescent="0.25">
      <c r="A86328" s="2" t="s">
        <v>230</v>
      </c>
      <c r="B86328" s="2" t="s">
        <v>521</v>
      </c>
      <c r="C86328" s="2" t="s">
        <v>179</v>
      </c>
      <c r="D86328" t="s">
        <v>180</v>
      </c>
      <c r="E86328" t="s">
        <v>181</v>
      </c>
      <c r="F86328" t="s">
        <v>182</v>
      </c>
      <c r="G86328" s="2">
        <v>127589</v>
      </c>
      <c r="H86328" s="2">
        <v>3944725.22</v>
      </c>
    </row>
    <row r="86329" spans="1:8" x14ac:dyDescent="0.25">
      <c r="A86329" s="2" t="s">
        <v>230</v>
      </c>
      <c r="B86329" s="2" t="s">
        <v>521</v>
      </c>
      <c r="C86329" s="2" t="s">
        <v>179</v>
      </c>
      <c r="D86329" t="s">
        <v>183</v>
      </c>
      <c r="E86329" t="s">
        <v>181</v>
      </c>
      <c r="F86329" t="s">
        <v>182</v>
      </c>
      <c r="G86329" s="2">
        <v>7237</v>
      </c>
      <c r="H86329" s="2">
        <v>223665.7</v>
      </c>
    </row>
    <row r="86330" spans="1:8" x14ac:dyDescent="0.25">
      <c r="A86330" s="2" t="s">
        <v>230</v>
      </c>
      <c r="B86330" s="2" t="s">
        <v>521</v>
      </c>
      <c r="C86330" s="2" t="s">
        <v>184</v>
      </c>
      <c r="D86330" t="s">
        <v>183</v>
      </c>
      <c r="E86330" t="s">
        <v>187</v>
      </c>
      <c r="F86330" t="s">
        <v>182</v>
      </c>
      <c r="G86330" s="2">
        <v>6146</v>
      </c>
      <c r="H86330" s="2">
        <v>190157.24</v>
      </c>
    </row>
    <row r="86331" spans="1:8" x14ac:dyDescent="0.25">
      <c r="A86331" s="2" t="s">
        <v>230</v>
      </c>
      <c r="B86331" s="2" t="s">
        <v>521</v>
      </c>
      <c r="C86331" s="2" t="s">
        <v>184</v>
      </c>
      <c r="D86331" t="s">
        <v>180</v>
      </c>
      <c r="E86331" t="s">
        <v>187</v>
      </c>
      <c r="F86331" t="s">
        <v>182</v>
      </c>
      <c r="G86331" s="2">
        <v>69340</v>
      </c>
      <c r="H86331" s="2">
        <v>2145379.6</v>
      </c>
    </row>
    <row r="86332" spans="1:8" x14ac:dyDescent="0.25">
      <c r="A86332" s="2" t="s">
        <v>230</v>
      </c>
      <c r="B86332" s="2" t="s">
        <v>522</v>
      </c>
      <c r="C86332" s="2" t="s">
        <v>179</v>
      </c>
      <c r="D86332" t="s">
        <v>180</v>
      </c>
      <c r="E86332" t="s">
        <v>181</v>
      </c>
      <c r="F86332" t="s">
        <v>182</v>
      </c>
      <c r="G86332" s="2">
        <v>84489</v>
      </c>
      <c r="H86332" s="2">
        <v>2619697.790000001</v>
      </c>
    </row>
    <row r="86333" spans="1:8" x14ac:dyDescent="0.25">
      <c r="A86333" s="2" t="s">
        <v>230</v>
      </c>
      <c r="B86333" s="2" t="s">
        <v>522</v>
      </c>
      <c r="C86333" s="2" t="s">
        <v>184</v>
      </c>
      <c r="D86333" t="s">
        <v>180</v>
      </c>
      <c r="E86333" t="s">
        <v>181</v>
      </c>
      <c r="F86333" t="s">
        <v>182</v>
      </c>
      <c r="G86333" s="2">
        <v>629792</v>
      </c>
      <c r="H86333" s="2">
        <v>19553921.590000015</v>
      </c>
    </row>
    <row r="86334" spans="1:8" x14ac:dyDescent="0.25">
      <c r="A86334" s="2" t="s">
        <v>230</v>
      </c>
      <c r="B86334" s="2" t="s">
        <v>522</v>
      </c>
      <c r="C86334" s="2" t="s">
        <v>184</v>
      </c>
      <c r="D86334" t="s">
        <v>185</v>
      </c>
      <c r="E86334" t="s">
        <v>181</v>
      </c>
      <c r="F86334" t="s">
        <v>182</v>
      </c>
      <c r="G86334" s="2">
        <v>6047</v>
      </c>
      <c r="H86334" s="2">
        <v>187607.94999999995</v>
      </c>
    </row>
    <row r="86335" spans="1:8" x14ac:dyDescent="0.25">
      <c r="A86335" s="2" t="s">
        <v>230</v>
      </c>
      <c r="B86335" s="2" t="s">
        <v>522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2308</v>
      </c>
      <c r="H86335" s="2">
        <v>71591.680000000008</v>
      </c>
    </row>
    <row r="86336" spans="1:8" x14ac:dyDescent="0.25">
      <c r="A86336" s="2" t="s">
        <v>230</v>
      </c>
      <c r="B86336" s="2" t="s">
        <v>522</v>
      </c>
      <c r="C86336" s="2" t="s">
        <v>184</v>
      </c>
      <c r="D86336" t="s">
        <v>183</v>
      </c>
      <c r="E86336" t="s">
        <v>181</v>
      </c>
      <c r="F86336" t="s">
        <v>182</v>
      </c>
      <c r="G86336" s="2">
        <v>110893</v>
      </c>
      <c r="H86336" s="2">
        <v>3443227.65</v>
      </c>
    </row>
    <row r="86337" spans="1:8" x14ac:dyDescent="0.25">
      <c r="A86337" s="2" t="s">
        <v>230</v>
      </c>
      <c r="B86337" s="2" t="s">
        <v>522</v>
      </c>
      <c r="C86337" s="2" t="s">
        <v>184</v>
      </c>
      <c r="D86337" t="s">
        <v>180</v>
      </c>
      <c r="E86337" t="s">
        <v>187</v>
      </c>
      <c r="F86337" t="s">
        <v>182</v>
      </c>
      <c r="G86337" s="2">
        <v>8411</v>
      </c>
      <c r="H86337" s="2">
        <v>260068.12</v>
      </c>
    </row>
    <row r="86338" spans="1:8" x14ac:dyDescent="0.25">
      <c r="A86338" s="2" t="s">
        <v>230</v>
      </c>
      <c r="B86338" s="2" t="s">
        <v>523</v>
      </c>
      <c r="C86338" s="2" t="s">
        <v>179</v>
      </c>
      <c r="D86338" t="s">
        <v>183</v>
      </c>
      <c r="E86338" t="s">
        <v>181</v>
      </c>
      <c r="F86338" t="s">
        <v>182</v>
      </c>
      <c r="G86338" s="2">
        <v>1313</v>
      </c>
      <c r="H86338" s="2">
        <v>41330.530000000006</v>
      </c>
    </row>
    <row r="86339" spans="1:8" x14ac:dyDescent="0.25">
      <c r="A86339" s="2" t="s">
        <v>230</v>
      </c>
      <c r="B86339" s="2" t="s">
        <v>523</v>
      </c>
      <c r="C86339" s="2" t="s">
        <v>184</v>
      </c>
      <c r="D86339" t="s">
        <v>180</v>
      </c>
      <c r="E86339" t="s">
        <v>181</v>
      </c>
      <c r="F86339" t="s">
        <v>182</v>
      </c>
      <c r="G86339" s="2">
        <v>573213</v>
      </c>
      <c r="H86339" s="2">
        <v>18078967.109999988</v>
      </c>
    </row>
    <row r="86340" spans="1:8" x14ac:dyDescent="0.25">
      <c r="A86340" s="2" t="s">
        <v>230</v>
      </c>
      <c r="B86340" s="2" t="s">
        <v>523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4182</v>
      </c>
      <c r="H86340" s="2">
        <v>1704364.6500000004</v>
      </c>
    </row>
    <row r="86341" spans="1:8" x14ac:dyDescent="0.25">
      <c r="A86341" s="2" t="s">
        <v>230</v>
      </c>
      <c r="B86341" s="2" t="s">
        <v>523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17250</v>
      </c>
      <c r="H86341" s="2">
        <v>543144.7300000001</v>
      </c>
    </row>
    <row r="86342" spans="1:8" x14ac:dyDescent="0.25">
      <c r="A86342" s="2" t="s">
        <v>230</v>
      </c>
      <c r="B86342" s="2" t="s">
        <v>523</v>
      </c>
      <c r="C86342" s="2" t="s">
        <v>184</v>
      </c>
      <c r="D86342" t="s">
        <v>180</v>
      </c>
      <c r="E86342" t="s">
        <v>187</v>
      </c>
      <c r="F86342" t="s">
        <v>182</v>
      </c>
      <c r="G86342" s="2">
        <v>25888</v>
      </c>
      <c r="H86342" s="2">
        <v>818319.68</v>
      </c>
    </row>
    <row r="86343" spans="1:8" x14ac:dyDescent="0.25">
      <c r="A86343" s="2" t="s">
        <v>230</v>
      </c>
      <c r="B86343" s="2" t="s">
        <v>524</v>
      </c>
      <c r="C86343" s="2" t="s">
        <v>179</v>
      </c>
      <c r="D86343" t="s">
        <v>183</v>
      </c>
      <c r="E86343" t="s">
        <v>181</v>
      </c>
      <c r="F86343" t="s">
        <v>182</v>
      </c>
      <c r="G86343" s="2">
        <v>24300</v>
      </c>
      <c r="H86343" s="2">
        <v>771448.7200000002</v>
      </c>
    </row>
    <row r="86344" spans="1:8" x14ac:dyDescent="0.25">
      <c r="A86344" s="2" t="s">
        <v>230</v>
      </c>
      <c r="B86344" s="2" t="s">
        <v>524</v>
      </c>
      <c r="C86344" s="2" t="s">
        <v>179</v>
      </c>
      <c r="D86344" t="s">
        <v>180</v>
      </c>
      <c r="E86344" t="s">
        <v>181</v>
      </c>
      <c r="F86344" t="s">
        <v>182</v>
      </c>
      <c r="G86344" s="2">
        <v>64027</v>
      </c>
      <c r="H86344" s="2">
        <v>2035868.13</v>
      </c>
    </row>
    <row r="86345" spans="1:8" x14ac:dyDescent="0.25">
      <c r="A86345" s="2" t="s">
        <v>230</v>
      </c>
      <c r="B86345" s="2" t="s">
        <v>524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587460</v>
      </c>
      <c r="H86345" s="2">
        <v>18680178.449999996</v>
      </c>
    </row>
    <row r="86346" spans="1:8" x14ac:dyDescent="0.25">
      <c r="A86346" s="2" t="s">
        <v>230</v>
      </c>
      <c r="B86346" s="2" t="s">
        <v>524</v>
      </c>
      <c r="C86346" s="2" t="s">
        <v>184</v>
      </c>
      <c r="D86346" t="s">
        <v>185</v>
      </c>
      <c r="E86346" t="s">
        <v>181</v>
      </c>
      <c r="F86346" t="s">
        <v>182</v>
      </c>
      <c r="G86346" s="2">
        <v>22074</v>
      </c>
      <c r="H86346" s="2">
        <v>702535.46</v>
      </c>
    </row>
    <row r="86347" spans="1:8" x14ac:dyDescent="0.25">
      <c r="A86347" s="2" t="s">
        <v>230</v>
      </c>
      <c r="B86347" s="2" t="s">
        <v>524</v>
      </c>
      <c r="C86347" s="2" t="s">
        <v>184</v>
      </c>
      <c r="D86347" t="s">
        <v>180</v>
      </c>
      <c r="E86347" t="s">
        <v>187</v>
      </c>
      <c r="F86347" t="s">
        <v>182</v>
      </c>
      <c r="G86347" s="2">
        <v>75000</v>
      </c>
      <c r="H86347" s="2">
        <v>2379750</v>
      </c>
    </row>
    <row r="86348" spans="1:8" x14ac:dyDescent="0.25">
      <c r="A86348" s="2" t="s">
        <v>230</v>
      </c>
      <c r="B86348" s="2" t="s">
        <v>524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2180</v>
      </c>
      <c r="H86348" s="2">
        <v>69171.399999999994</v>
      </c>
    </row>
    <row r="86349" spans="1:8" x14ac:dyDescent="0.25">
      <c r="A86349" s="2" t="s">
        <v>230</v>
      </c>
      <c r="B86349" s="2" t="s">
        <v>525</v>
      </c>
      <c r="C86349" s="2" t="s">
        <v>184</v>
      </c>
      <c r="D86349" t="s">
        <v>180</v>
      </c>
      <c r="E86349" t="s">
        <v>181</v>
      </c>
      <c r="F86349" t="s">
        <v>182</v>
      </c>
      <c r="G86349" s="2">
        <v>414733</v>
      </c>
      <c r="H86349" s="2">
        <v>13129399.299999995</v>
      </c>
    </row>
    <row r="86350" spans="1:8" x14ac:dyDescent="0.25">
      <c r="A86350" s="2" t="s">
        <v>230</v>
      </c>
      <c r="B86350" s="2" t="s">
        <v>525</v>
      </c>
      <c r="C86350" s="2" t="s">
        <v>184</v>
      </c>
      <c r="D86350" t="s">
        <v>185</v>
      </c>
      <c r="E86350" t="s">
        <v>181</v>
      </c>
      <c r="F86350" t="s">
        <v>182</v>
      </c>
      <c r="G86350" s="2">
        <v>19524</v>
      </c>
      <c r="H86350" s="2">
        <v>620788.44999999972</v>
      </c>
    </row>
    <row r="86351" spans="1:8" x14ac:dyDescent="0.25">
      <c r="A86351" s="2" t="s">
        <v>230</v>
      </c>
      <c r="B86351" s="2" t="s">
        <v>525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34508</v>
      </c>
      <c r="H86351" s="2">
        <v>1090550.7999999998</v>
      </c>
    </row>
    <row r="86352" spans="1:8" x14ac:dyDescent="0.25">
      <c r="A86352" s="2" t="s">
        <v>230</v>
      </c>
      <c r="B86352" s="2" t="s">
        <v>525</v>
      </c>
      <c r="C86352" s="2" t="s">
        <v>179</v>
      </c>
      <c r="D86352" t="s">
        <v>183</v>
      </c>
      <c r="E86352" t="s">
        <v>181</v>
      </c>
      <c r="F86352" t="s">
        <v>182</v>
      </c>
      <c r="G86352" s="2">
        <v>5609</v>
      </c>
      <c r="H86352" s="2">
        <v>177135.31</v>
      </c>
    </row>
    <row r="86353" spans="1:8" x14ac:dyDescent="0.25">
      <c r="A86353" s="2" t="s">
        <v>230</v>
      </c>
      <c r="B86353" s="2" t="s">
        <v>525</v>
      </c>
      <c r="C86353" s="2" t="s">
        <v>184</v>
      </c>
      <c r="D86353" t="s">
        <v>180</v>
      </c>
      <c r="E86353" t="s">
        <v>187</v>
      </c>
      <c r="F86353" t="s">
        <v>182</v>
      </c>
      <c r="G86353" s="2">
        <v>6385</v>
      </c>
      <c r="H86353" s="2">
        <v>200999.8</v>
      </c>
    </row>
    <row r="86354" spans="1:8" x14ac:dyDescent="0.25">
      <c r="A86354" s="2" t="s">
        <v>230</v>
      </c>
      <c r="B86354" s="2" t="s">
        <v>526</v>
      </c>
      <c r="C86354" s="2" t="s">
        <v>184</v>
      </c>
      <c r="D86354" t="s">
        <v>180</v>
      </c>
      <c r="E86354" t="s">
        <v>181</v>
      </c>
      <c r="F86354" t="s">
        <v>182</v>
      </c>
      <c r="G86354" s="2">
        <v>391059</v>
      </c>
      <c r="H86354" s="2">
        <v>12167455.280000005</v>
      </c>
    </row>
    <row r="86355" spans="1:8" x14ac:dyDescent="0.25">
      <c r="A86355" s="2" t="s">
        <v>230</v>
      </c>
      <c r="B86355" s="2" t="s">
        <v>526</v>
      </c>
      <c r="C86355" s="2" t="s">
        <v>184</v>
      </c>
      <c r="D86355" t="s">
        <v>185</v>
      </c>
      <c r="E86355" t="s">
        <v>181</v>
      </c>
      <c r="F86355" t="s">
        <v>182</v>
      </c>
      <c r="G86355" s="2">
        <v>13780</v>
      </c>
      <c r="H86355" s="2">
        <v>427493.16</v>
      </c>
    </row>
    <row r="86356" spans="1:8" x14ac:dyDescent="0.25">
      <c r="A86356" s="2" t="s">
        <v>230</v>
      </c>
      <c r="B86356" s="2" t="s">
        <v>526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54546</v>
      </c>
      <c r="H86356" s="2">
        <v>1692276.8800000004</v>
      </c>
    </row>
    <row r="86357" spans="1:8" x14ac:dyDescent="0.25">
      <c r="A86357" s="2" t="s">
        <v>230</v>
      </c>
      <c r="B86357" s="2" t="s">
        <v>526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25381</v>
      </c>
      <c r="H86357" s="2">
        <v>786020.1399999999</v>
      </c>
    </row>
    <row r="86358" spans="1:8" x14ac:dyDescent="0.25">
      <c r="A86358" s="2" t="s">
        <v>230</v>
      </c>
      <c r="B86358" s="2" t="s">
        <v>526</v>
      </c>
      <c r="C86358" s="2" t="s">
        <v>184</v>
      </c>
      <c r="D86358" t="s">
        <v>183</v>
      </c>
      <c r="E86358" t="s">
        <v>187</v>
      </c>
      <c r="F86358" t="s">
        <v>182</v>
      </c>
      <c r="G86358" s="2">
        <v>172814</v>
      </c>
      <c r="H86358" s="2">
        <v>5343408.8800000008</v>
      </c>
    </row>
    <row r="86359" spans="1:8" x14ac:dyDescent="0.25">
      <c r="A86359" s="2" t="s">
        <v>230</v>
      </c>
      <c r="B86359" s="2" t="s">
        <v>526</v>
      </c>
      <c r="C86359" s="2" t="s">
        <v>184</v>
      </c>
      <c r="D86359" t="s">
        <v>180</v>
      </c>
      <c r="E86359" t="s">
        <v>187</v>
      </c>
      <c r="F86359" t="s">
        <v>182</v>
      </c>
      <c r="G86359" s="2">
        <v>44236</v>
      </c>
      <c r="H86359" s="2">
        <v>1367777.12</v>
      </c>
    </row>
    <row r="86360" spans="1:8" x14ac:dyDescent="0.25">
      <c r="A86360" s="2" t="s">
        <v>230</v>
      </c>
      <c r="B86360" s="2" t="s">
        <v>527</v>
      </c>
      <c r="C86360" s="2" t="s">
        <v>179</v>
      </c>
      <c r="D86360" t="s">
        <v>180</v>
      </c>
      <c r="E86360" t="s">
        <v>181</v>
      </c>
      <c r="F86360" t="s">
        <v>182</v>
      </c>
      <c r="G86360" s="2">
        <v>45198</v>
      </c>
      <c r="H86360" s="2">
        <v>1408787.4699999993</v>
      </c>
    </row>
    <row r="86361" spans="1:8" x14ac:dyDescent="0.25">
      <c r="A86361" s="2" t="s">
        <v>230</v>
      </c>
      <c r="B86361" s="2" t="s">
        <v>527</v>
      </c>
      <c r="C86361" s="2" t="s">
        <v>184</v>
      </c>
      <c r="D86361" t="s">
        <v>180</v>
      </c>
      <c r="E86361" t="s">
        <v>181</v>
      </c>
      <c r="F86361" t="s">
        <v>182</v>
      </c>
      <c r="G86361" s="2">
        <v>380744</v>
      </c>
      <c r="H86361" s="2">
        <v>11869832.080000008</v>
      </c>
    </row>
    <row r="86362" spans="1:8" x14ac:dyDescent="0.25">
      <c r="A86362" s="2" t="s">
        <v>230</v>
      </c>
      <c r="B86362" s="2" t="s">
        <v>527</v>
      </c>
      <c r="C86362" s="2" t="s">
        <v>184</v>
      </c>
      <c r="D86362" t="s">
        <v>185</v>
      </c>
      <c r="E86362" t="s">
        <v>181</v>
      </c>
      <c r="F86362" t="s">
        <v>182</v>
      </c>
      <c r="G86362" s="2">
        <v>8597</v>
      </c>
      <c r="H86362" s="2">
        <v>267637.6999999999</v>
      </c>
    </row>
    <row r="86363" spans="1:8" x14ac:dyDescent="0.25">
      <c r="A86363" s="2" t="s">
        <v>230</v>
      </c>
      <c r="B86363" s="2" t="s">
        <v>527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5262</v>
      </c>
      <c r="H86363" s="2">
        <v>162804.42000000004</v>
      </c>
    </row>
    <row r="86364" spans="1:8" x14ac:dyDescent="0.25">
      <c r="A86364" s="2" t="s">
        <v>230</v>
      </c>
      <c r="B86364" s="2" t="s">
        <v>527</v>
      </c>
      <c r="C86364" s="2" t="s">
        <v>184</v>
      </c>
      <c r="D86364" t="s">
        <v>180</v>
      </c>
      <c r="E86364" t="s">
        <v>187</v>
      </c>
      <c r="F86364" t="s">
        <v>182</v>
      </c>
      <c r="G86364" s="2">
        <v>58612</v>
      </c>
      <c r="H86364" s="2">
        <v>1835727.8400000003</v>
      </c>
    </row>
    <row r="86365" spans="1:8" x14ac:dyDescent="0.25">
      <c r="A86365" s="2" t="s">
        <v>230</v>
      </c>
      <c r="B86365" s="2" t="s">
        <v>527</v>
      </c>
      <c r="C86365" s="2" t="s">
        <v>184</v>
      </c>
      <c r="D86365" t="s">
        <v>183</v>
      </c>
      <c r="E86365" t="s">
        <v>187</v>
      </c>
      <c r="F86365" t="s">
        <v>182</v>
      </c>
      <c r="G86365" s="2">
        <v>8083</v>
      </c>
      <c r="H86365" s="2">
        <v>253159.56</v>
      </c>
    </row>
    <row r="86366" spans="1:8" x14ac:dyDescent="0.25">
      <c r="A86366" s="2" t="s">
        <v>230</v>
      </c>
      <c r="B86366" s="2" t="s">
        <v>528</v>
      </c>
      <c r="C86366" s="2" t="s">
        <v>179</v>
      </c>
      <c r="D86366" t="s">
        <v>180</v>
      </c>
      <c r="E86366" t="s">
        <v>181</v>
      </c>
      <c r="F86366" t="s">
        <v>182</v>
      </c>
      <c r="G86366" s="2">
        <v>39097</v>
      </c>
      <c r="H86366" s="2">
        <v>1231808.6800000002</v>
      </c>
    </row>
    <row r="86367" spans="1:8" x14ac:dyDescent="0.25">
      <c r="A86367" s="2" t="s">
        <v>230</v>
      </c>
      <c r="B86367" s="2" t="s">
        <v>528</v>
      </c>
      <c r="C86367" s="2" t="s">
        <v>179</v>
      </c>
      <c r="D86367" t="s">
        <v>183</v>
      </c>
      <c r="E86367" t="s">
        <v>181</v>
      </c>
      <c r="F86367" t="s">
        <v>182</v>
      </c>
      <c r="G86367" s="2">
        <v>3800</v>
      </c>
      <c r="H86367" s="2">
        <v>119788.66999999998</v>
      </c>
    </row>
    <row r="86368" spans="1:8" x14ac:dyDescent="0.25">
      <c r="A86368" s="2" t="s">
        <v>230</v>
      </c>
      <c r="B86368" s="2" t="s">
        <v>528</v>
      </c>
      <c r="C86368" s="2" t="s">
        <v>184</v>
      </c>
      <c r="D86368" t="s">
        <v>185</v>
      </c>
      <c r="E86368" t="s">
        <v>181</v>
      </c>
      <c r="F86368" t="s">
        <v>182</v>
      </c>
      <c r="G86368" s="2">
        <v>16204</v>
      </c>
      <c r="H86368" s="2">
        <v>511333.21</v>
      </c>
    </row>
    <row r="86369" spans="1:8" x14ac:dyDescent="0.25">
      <c r="A86369" s="2" t="s">
        <v>230</v>
      </c>
      <c r="B86369" s="2" t="s">
        <v>528</v>
      </c>
      <c r="C86369" s="2" t="s">
        <v>184</v>
      </c>
      <c r="D86369" t="s">
        <v>180</v>
      </c>
      <c r="E86369" t="s">
        <v>181</v>
      </c>
      <c r="F86369" t="s">
        <v>182</v>
      </c>
      <c r="G86369" s="2">
        <v>243432</v>
      </c>
      <c r="H86369" s="2">
        <v>7666726.8199999919</v>
      </c>
    </row>
    <row r="86370" spans="1:8" x14ac:dyDescent="0.25">
      <c r="A86370" s="2" t="s">
        <v>230</v>
      </c>
      <c r="B86370" s="2" t="s">
        <v>528</v>
      </c>
      <c r="C86370" s="2" t="s">
        <v>184</v>
      </c>
      <c r="D86370" t="s">
        <v>183</v>
      </c>
      <c r="E86370" t="s">
        <v>187</v>
      </c>
      <c r="F86370" t="s">
        <v>182</v>
      </c>
      <c r="G86370" s="2">
        <v>56230</v>
      </c>
      <c r="H86370" s="2">
        <v>1769558.1</v>
      </c>
    </row>
    <row r="86371" spans="1:8" x14ac:dyDescent="0.25">
      <c r="A86371" s="2" t="s">
        <v>230</v>
      </c>
      <c r="B86371" s="2" t="s">
        <v>528</v>
      </c>
      <c r="C86371" s="2" t="s">
        <v>184</v>
      </c>
      <c r="D86371" t="s">
        <v>180</v>
      </c>
      <c r="E86371" t="s">
        <v>187</v>
      </c>
      <c r="F86371" t="s">
        <v>182</v>
      </c>
      <c r="G86371" s="2">
        <v>64378</v>
      </c>
      <c r="H86371" s="2">
        <v>2025975.66</v>
      </c>
    </row>
    <row r="86372" spans="1:8" x14ac:dyDescent="0.25">
      <c r="A86372" s="2" t="s">
        <v>230</v>
      </c>
      <c r="B86372" s="2" t="s">
        <v>529</v>
      </c>
      <c r="C86372" s="2" t="s">
        <v>179</v>
      </c>
      <c r="D86372" t="s">
        <v>183</v>
      </c>
      <c r="E86372" t="s">
        <v>181</v>
      </c>
      <c r="F86372" t="s">
        <v>182</v>
      </c>
      <c r="G86372" s="2">
        <v>9958</v>
      </c>
      <c r="H86372" s="2">
        <v>310440.98000000004</v>
      </c>
    </row>
    <row r="86373" spans="1:8" x14ac:dyDescent="0.25">
      <c r="A86373" s="2" t="s">
        <v>230</v>
      </c>
      <c r="B86373" s="2" t="s">
        <v>529</v>
      </c>
      <c r="C86373" s="2" t="s">
        <v>179</v>
      </c>
      <c r="D86373" t="s">
        <v>180</v>
      </c>
      <c r="E86373" t="s">
        <v>181</v>
      </c>
      <c r="F86373" t="s">
        <v>182</v>
      </c>
      <c r="G86373" s="2">
        <v>51612</v>
      </c>
      <c r="H86373" s="2">
        <v>1610414.5199999996</v>
      </c>
    </row>
    <row r="86374" spans="1:8" x14ac:dyDescent="0.25">
      <c r="A86374" s="2" t="s">
        <v>230</v>
      </c>
      <c r="B86374" s="2" t="s">
        <v>529</v>
      </c>
      <c r="C86374" s="2" t="s">
        <v>184</v>
      </c>
      <c r="D86374" t="s">
        <v>180</v>
      </c>
      <c r="E86374" t="s">
        <v>181</v>
      </c>
      <c r="F86374" t="s">
        <v>182</v>
      </c>
      <c r="G86374" s="2">
        <v>311591</v>
      </c>
      <c r="H86374" s="2">
        <v>9732921.540000014</v>
      </c>
    </row>
    <row r="86375" spans="1:8" x14ac:dyDescent="0.25">
      <c r="A86375" s="2" t="s">
        <v>230</v>
      </c>
      <c r="B86375" s="2" t="s">
        <v>529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85144</v>
      </c>
      <c r="H86375" s="2">
        <v>2667373.33</v>
      </c>
    </row>
    <row r="86376" spans="1:8" x14ac:dyDescent="0.25">
      <c r="A86376" s="2" t="s">
        <v>230</v>
      </c>
      <c r="B86376" s="2" t="s">
        <v>529</v>
      </c>
      <c r="C86376" s="2" t="s">
        <v>179</v>
      </c>
      <c r="D86376" t="s">
        <v>183</v>
      </c>
      <c r="E86376" t="s">
        <v>187</v>
      </c>
      <c r="F86376" t="s">
        <v>182</v>
      </c>
      <c r="G86376" s="2">
        <v>108383</v>
      </c>
      <c r="H86376" s="2">
        <v>3375046.62</v>
      </c>
    </row>
    <row r="86377" spans="1:8" x14ac:dyDescent="0.25">
      <c r="A86377" s="2" t="s">
        <v>230</v>
      </c>
      <c r="B86377" s="2" t="s">
        <v>529</v>
      </c>
      <c r="C86377" s="2" t="s">
        <v>184</v>
      </c>
      <c r="D86377" t="s">
        <v>180</v>
      </c>
      <c r="E86377" t="s">
        <v>187</v>
      </c>
      <c r="F86377" t="s">
        <v>182</v>
      </c>
      <c r="G86377" s="2">
        <v>7885</v>
      </c>
      <c r="H86377" s="2">
        <v>245538.9</v>
      </c>
    </row>
    <row r="86378" spans="1:8" x14ac:dyDescent="0.25">
      <c r="A86378" s="2" t="s">
        <v>231</v>
      </c>
      <c r="B86378" s="2" t="s">
        <v>509</v>
      </c>
      <c r="C86378" s="2" t="s">
        <v>179</v>
      </c>
      <c r="D86378" t="s">
        <v>183</v>
      </c>
      <c r="E86378" t="s">
        <v>181</v>
      </c>
      <c r="F86378" t="s">
        <v>182</v>
      </c>
      <c r="G86378" s="2">
        <v>46800</v>
      </c>
      <c r="H86378" s="2">
        <v>481360.42</v>
      </c>
    </row>
    <row r="86379" spans="1:8" x14ac:dyDescent="0.25">
      <c r="A86379" s="2" t="s">
        <v>231</v>
      </c>
      <c r="B86379" s="2" t="s">
        <v>509</v>
      </c>
      <c r="C86379" s="2" t="s">
        <v>179</v>
      </c>
      <c r="D86379" t="s">
        <v>180</v>
      </c>
      <c r="E86379" t="s">
        <v>181</v>
      </c>
      <c r="F86379" t="s">
        <v>182</v>
      </c>
      <c r="G86379" s="2">
        <v>349454</v>
      </c>
      <c r="H86379" s="2">
        <v>3580411.8999999985</v>
      </c>
    </row>
    <row r="86380" spans="1:8" x14ac:dyDescent="0.25">
      <c r="A86380" s="2" t="s">
        <v>231</v>
      </c>
      <c r="B86380" s="2" t="s">
        <v>509</v>
      </c>
      <c r="C86380" s="2" t="s">
        <v>184</v>
      </c>
      <c r="D86380" t="s">
        <v>180</v>
      </c>
      <c r="E86380" t="s">
        <v>181</v>
      </c>
      <c r="F86380" t="s">
        <v>182</v>
      </c>
      <c r="G86380" s="2">
        <v>682365</v>
      </c>
      <c r="H86380" s="2">
        <v>6982149.6399999969</v>
      </c>
    </row>
    <row r="86381" spans="1:8" x14ac:dyDescent="0.25">
      <c r="A86381" s="2" t="s">
        <v>231</v>
      </c>
      <c r="B86381" s="2" t="s">
        <v>509</v>
      </c>
      <c r="C86381" s="2" t="s">
        <v>184</v>
      </c>
      <c r="D86381" t="s">
        <v>185</v>
      </c>
      <c r="E86381" t="s">
        <v>181</v>
      </c>
      <c r="F86381" t="s">
        <v>182</v>
      </c>
      <c r="G86381" s="2">
        <v>76014</v>
      </c>
      <c r="H86381" s="2">
        <v>782857.29</v>
      </c>
    </row>
    <row r="86382" spans="1:8" x14ac:dyDescent="0.25">
      <c r="A86382" s="2" t="s">
        <v>231</v>
      </c>
      <c r="B86382" s="2" t="s">
        <v>509</v>
      </c>
      <c r="C86382" s="2" t="s">
        <v>184</v>
      </c>
      <c r="D86382" t="s">
        <v>180</v>
      </c>
      <c r="E86382" t="s">
        <v>187</v>
      </c>
      <c r="F86382" t="s">
        <v>182</v>
      </c>
      <c r="G86382" s="2">
        <v>64133</v>
      </c>
      <c r="H86382" s="2">
        <v>651591.27999999991</v>
      </c>
    </row>
    <row r="86383" spans="1:8" x14ac:dyDescent="0.25">
      <c r="A86383" s="2" t="s">
        <v>231</v>
      </c>
      <c r="B86383" s="2" t="s">
        <v>509</v>
      </c>
      <c r="C86383" s="2" t="s">
        <v>184</v>
      </c>
      <c r="D86383" t="s">
        <v>183</v>
      </c>
      <c r="E86383" t="s">
        <v>187</v>
      </c>
      <c r="F86383" t="s">
        <v>182</v>
      </c>
      <c r="G86383" s="2">
        <v>421</v>
      </c>
      <c r="H86383" s="2">
        <v>4277.3599999999997</v>
      </c>
    </row>
    <row r="86384" spans="1:8" x14ac:dyDescent="0.25">
      <c r="A86384" s="2" t="s">
        <v>231</v>
      </c>
      <c r="B86384" s="2" t="s">
        <v>510</v>
      </c>
      <c r="C86384" s="2" t="s">
        <v>179</v>
      </c>
      <c r="D86384" t="s">
        <v>183</v>
      </c>
      <c r="E86384" t="s">
        <v>181</v>
      </c>
      <c r="F86384" t="s">
        <v>182</v>
      </c>
      <c r="G86384" s="2">
        <v>3190</v>
      </c>
      <c r="H86384" s="2">
        <v>32562.800000000007</v>
      </c>
    </row>
    <row r="86385" spans="1:8" x14ac:dyDescent="0.25">
      <c r="A86385" s="2" t="s">
        <v>231</v>
      </c>
      <c r="B86385" s="2" t="s">
        <v>510</v>
      </c>
      <c r="C86385" s="2" t="s">
        <v>179</v>
      </c>
      <c r="D86385" t="s">
        <v>180</v>
      </c>
      <c r="E86385" t="s">
        <v>181</v>
      </c>
      <c r="F86385" t="s">
        <v>182</v>
      </c>
      <c r="G86385" s="2">
        <v>252890</v>
      </c>
      <c r="H86385" s="2">
        <v>2487665.9299999988</v>
      </c>
    </row>
    <row r="86386" spans="1:8" x14ac:dyDescent="0.25">
      <c r="A86386" s="2" t="s">
        <v>231</v>
      </c>
      <c r="B86386" s="2" t="s">
        <v>510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808883</v>
      </c>
      <c r="H86386" s="2">
        <v>7940914.5099999988</v>
      </c>
    </row>
    <row r="86387" spans="1:8" x14ac:dyDescent="0.25">
      <c r="A86387" s="2" t="s">
        <v>231</v>
      </c>
      <c r="B86387" s="2" t="s">
        <v>510</v>
      </c>
      <c r="C86387" s="2" t="s">
        <v>184</v>
      </c>
      <c r="D86387" t="s">
        <v>185</v>
      </c>
      <c r="E86387" t="s">
        <v>181</v>
      </c>
      <c r="F86387" t="s">
        <v>182</v>
      </c>
      <c r="G86387" s="2">
        <v>59256</v>
      </c>
      <c r="H86387" s="2">
        <v>583280.1899999989</v>
      </c>
    </row>
    <row r="86388" spans="1:8" x14ac:dyDescent="0.25">
      <c r="A86388" s="2" t="s">
        <v>231</v>
      </c>
      <c r="B86388" s="2" t="s">
        <v>510</v>
      </c>
      <c r="C86388" s="2" t="s">
        <v>184</v>
      </c>
      <c r="D86388" t="s">
        <v>180</v>
      </c>
      <c r="E86388" t="s">
        <v>187</v>
      </c>
      <c r="F86388" t="s">
        <v>182</v>
      </c>
      <c r="G86388" s="2">
        <v>63580</v>
      </c>
      <c r="H86388" s="2">
        <v>615454.4</v>
      </c>
    </row>
    <row r="86389" spans="1:8" x14ac:dyDescent="0.25">
      <c r="A86389" s="2" t="s">
        <v>231</v>
      </c>
      <c r="B86389" s="2" t="s">
        <v>510</v>
      </c>
      <c r="C86389" s="2" t="s">
        <v>184</v>
      </c>
      <c r="D86389" t="s">
        <v>183</v>
      </c>
      <c r="E86389" t="s">
        <v>187</v>
      </c>
      <c r="F86389" t="s">
        <v>182</v>
      </c>
      <c r="G86389" s="2">
        <v>22081</v>
      </c>
      <c r="H86389" s="2">
        <v>213744.08</v>
      </c>
    </row>
    <row r="86390" spans="1:8" x14ac:dyDescent="0.25">
      <c r="A86390" s="2" t="s">
        <v>231</v>
      </c>
      <c r="B86390" s="2" t="s">
        <v>511</v>
      </c>
      <c r="C86390" s="2" t="s">
        <v>179</v>
      </c>
      <c r="D86390" t="s">
        <v>180</v>
      </c>
      <c r="E86390" t="s">
        <v>181</v>
      </c>
      <c r="F86390" t="s">
        <v>182</v>
      </c>
      <c r="G86390" s="2">
        <v>414101</v>
      </c>
      <c r="H86390" s="2">
        <v>3809795.4999999953</v>
      </c>
    </row>
    <row r="86391" spans="1:8" x14ac:dyDescent="0.25">
      <c r="A86391" s="2" t="s">
        <v>231</v>
      </c>
      <c r="B86391" s="2" t="s">
        <v>511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1127295</v>
      </c>
      <c r="H86391" s="2">
        <v>10345485.470000001</v>
      </c>
    </row>
    <row r="86392" spans="1:8" x14ac:dyDescent="0.25">
      <c r="A86392" s="2" t="s">
        <v>231</v>
      </c>
      <c r="B86392" s="2" t="s">
        <v>511</v>
      </c>
      <c r="C86392" s="2" t="s">
        <v>184</v>
      </c>
      <c r="D86392" t="s">
        <v>185</v>
      </c>
      <c r="E86392" t="s">
        <v>181</v>
      </c>
      <c r="F86392" t="s">
        <v>182</v>
      </c>
      <c r="G86392" s="2">
        <v>50194</v>
      </c>
      <c r="H86392" s="2">
        <v>459168.15</v>
      </c>
    </row>
    <row r="86393" spans="1:8" x14ac:dyDescent="0.25">
      <c r="A86393" s="2" t="s">
        <v>231</v>
      </c>
      <c r="B86393" s="2" t="s">
        <v>511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93603</v>
      </c>
      <c r="H86393" s="2">
        <v>863885.63000000012</v>
      </c>
    </row>
    <row r="86394" spans="1:8" x14ac:dyDescent="0.25">
      <c r="A86394" s="2" t="s">
        <v>231</v>
      </c>
      <c r="B86394" s="2" t="s">
        <v>511</v>
      </c>
      <c r="C86394" s="2" t="s">
        <v>179</v>
      </c>
      <c r="D86394" t="s">
        <v>183</v>
      </c>
      <c r="E86394" t="s">
        <v>187</v>
      </c>
      <c r="F86394" t="s">
        <v>182</v>
      </c>
      <c r="G86394" s="2">
        <v>22148</v>
      </c>
      <c r="H86394" s="2">
        <v>200660.88</v>
      </c>
    </row>
    <row r="86395" spans="1:8" x14ac:dyDescent="0.25">
      <c r="A86395" s="2" t="s">
        <v>231</v>
      </c>
      <c r="B86395" s="2" t="s">
        <v>512</v>
      </c>
      <c r="C86395" s="2" t="s">
        <v>179</v>
      </c>
      <c r="D86395" t="s">
        <v>180</v>
      </c>
      <c r="E86395" t="s">
        <v>181</v>
      </c>
      <c r="F86395" t="s">
        <v>182</v>
      </c>
      <c r="G86395" s="2">
        <v>308842</v>
      </c>
      <c r="H86395" s="2">
        <v>2790358.01</v>
      </c>
    </row>
    <row r="86396" spans="1:8" x14ac:dyDescent="0.25">
      <c r="A86396" s="2" t="s">
        <v>231</v>
      </c>
      <c r="B86396" s="2" t="s">
        <v>512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1183444</v>
      </c>
      <c r="H86396" s="2">
        <v>10681790.939999999</v>
      </c>
    </row>
    <row r="86397" spans="1:8" x14ac:dyDescent="0.25">
      <c r="A86397" s="2" t="s">
        <v>231</v>
      </c>
      <c r="B86397" s="2" t="s">
        <v>512</v>
      </c>
      <c r="C86397" s="2" t="s">
        <v>184</v>
      </c>
      <c r="D86397" t="s">
        <v>185</v>
      </c>
      <c r="E86397" t="s">
        <v>181</v>
      </c>
      <c r="F86397" t="s">
        <v>182</v>
      </c>
      <c r="G86397" s="2">
        <v>155514</v>
      </c>
      <c r="H86397" s="2">
        <v>1407479.72</v>
      </c>
    </row>
    <row r="86398" spans="1:8" x14ac:dyDescent="0.25">
      <c r="A86398" s="2" t="s">
        <v>231</v>
      </c>
      <c r="B86398" s="2" t="s">
        <v>512</v>
      </c>
      <c r="C86398" s="2" t="s">
        <v>179</v>
      </c>
      <c r="D86398" t="s">
        <v>183</v>
      </c>
      <c r="E86398" t="s">
        <v>181</v>
      </c>
      <c r="F86398" t="s">
        <v>182</v>
      </c>
      <c r="G86398" s="2">
        <v>14291</v>
      </c>
      <c r="H86398" s="2">
        <v>128869.09</v>
      </c>
    </row>
    <row r="86399" spans="1:8" x14ac:dyDescent="0.25">
      <c r="A86399" s="2" t="s">
        <v>231</v>
      </c>
      <c r="B86399" s="2" t="s">
        <v>512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25330</v>
      </c>
      <c r="H86399" s="2">
        <v>1127970</v>
      </c>
    </row>
    <row r="86400" spans="1:8" x14ac:dyDescent="0.25">
      <c r="A86400" s="2" t="s">
        <v>231</v>
      </c>
      <c r="B86400" s="2" t="s">
        <v>512</v>
      </c>
      <c r="C86400" s="2" t="s">
        <v>184</v>
      </c>
      <c r="D86400" t="s">
        <v>180</v>
      </c>
      <c r="E86400" t="s">
        <v>187</v>
      </c>
      <c r="F86400" t="s">
        <v>182</v>
      </c>
      <c r="G86400" s="2">
        <v>224</v>
      </c>
      <c r="H86400" s="2">
        <v>2016</v>
      </c>
    </row>
    <row r="86401" spans="1:8" x14ac:dyDescent="0.25">
      <c r="A86401" s="2" t="s">
        <v>231</v>
      </c>
      <c r="B86401" s="2" t="s">
        <v>513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6634</v>
      </c>
      <c r="H86401" s="2">
        <v>60677.180000000008</v>
      </c>
    </row>
    <row r="86402" spans="1:8" x14ac:dyDescent="0.25">
      <c r="A86402" s="2" t="s">
        <v>231</v>
      </c>
      <c r="B86402" s="2" t="s">
        <v>513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819330</v>
      </c>
      <c r="H86402" s="2">
        <v>7483978.3799999906</v>
      </c>
    </row>
    <row r="86403" spans="1:8" x14ac:dyDescent="0.25">
      <c r="A86403" s="2" t="s">
        <v>231</v>
      </c>
      <c r="B86403" s="2" t="s">
        <v>513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99635</v>
      </c>
      <c r="H86403" s="2">
        <v>912320.08</v>
      </c>
    </row>
    <row r="86404" spans="1:8" x14ac:dyDescent="0.25">
      <c r="A86404" s="2" t="s">
        <v>231</v>
      </c>
      <c r="B86404" s="2" t="s">
        <v>513</v>
      </c>
      <c r="C86404" s="2" t="s">
        <v>179</v>
      </c>
      <c r="D86404" t="s">
        <v>180</v>
      </c>
      <c r="E86404" t="s">
        <v>181</v>
      </c>
      <c r="F86404" t="s">
        <v>182</v>
      </c>
      <c r="G86404" s="2">
        <v>210848</v>
      </c>
      <c r="H86404" s="2">
        <v>1925914.8199999984</v>
      </c>
    </row>
    <row r="86405" spans="1:8" x14ac:dyDescent="0.25">
      <c r="A86405" s="2" t="s">
        <v>231</v>
      </c>
      <c r="B86405" s="2" t="s">
        <v>513</v>
      </c>
      <c r="C86405" s="2" t="s">
        <v>179</v>
      </c>
      <c r="D86405" t="s">
        <v>183</v>
      </c>
      <c r="E86405" t="s">
        <v>187</v>
      </c>
      <c r="F86405" t="s">
        <v>182</v>
      </c>
      <c r="G86405" s="2">
        <v>22148</v>
      </c>
      <c r="H86405" s="2">
        <v>202654.2</v>
      </c>
    </row>
    <row r="86406" spans="1:8" x14ac:dyDescent="0.25">
      <c r="A86406" s="2" t="s">
        <v>231</v>
      </c>
      <c r="B86406" s="2" t="s">
        <v>513</v>
      </c>
      <c r="C86406" s="2" t="s">
        <v>184</v>
      </c>
      <c r="D86406" t="s">
        <v>180</v>
      </c>
      <c r="E86406" t="s">
        <v>187</v>
      </c>
      <c r="F86406" t="s">
        <v>182</v>
      </c>
      <c r="G86406" s="2">
        <v>118</v>
      </c>
      <c r="H86406" s="2">
        <v>1079.7</v>
      </c>
    </row>
    <row r="86407" spans="1:8" x14ac:dyDescent="0.25">
      <c r="A86407" s="2" t="s">
        <v>231</v>
      </c>
      <c r="B86407" s="2" t="s">
        <v>513</v>
      </c>
      <c r="C86407" s="2" t="s">
        <v>184</v>
      </c>
      <c r="D86407" t="s">
        <v>183</v>
      </c>
      <c r="E86407" t="s">
        <v>187</v>
      </c>
      <c r="F86407" t="s">
        <v>182</v>
      </c>
      <c r="G86407" s="2">
        <v>1085</v>
      </c>
      <c r="H86407" s="2">
        <v>9927.75</v>
      </c>
    </row>
    <row r="86408" spans="1:8" x14ac:dyDescent="0.25">
      <c r="A86408" s="2" t="s">
        <v>231</v>
      </c>
      <c r="B86408" s="2" t="s">
        <v>514</v>
      </c>
      <c r="C86408" s="2" t="s">
        <v>179</v>
      </c>
      <c r="D86408" t="s">
        <v>183</v>
      </c>
      <c r="E86408" t="s">
        <v>181</v>
      </c>
      <c r="F86408" t="s">
        <v>182</v>
      </c>
      <c r="G86408" s="2">
        <v>16910</v>
      </c>
      <c r="H86408" s="2">
        <v>151973.63000000006</v>
      </c>
    </row>
    <row r="86409" spans="1:8" x14ac:dyDescent="0.25">
      <c r="A86409" s="2" t="s">
        <v>231</v>
      </c>
      <c r="B86409" s="2" t="s">
        <v>514</v>
      </c>
      <c r="C86409" s="2" t="s">
        <v>179</v>
      </c>
      <c r="D86409" t="s">
        <v>180</v>
      </c>
      <c r="E86409" t="s">
        <v>181</v>
      </c>
      <c r="F86409" t="s">
        <v>182</v>
      </c>
      <c r="G86409" s="2">
        <v>422244</v>
      </c>
      <c r="H86409" s="2">
        <v>3784787.2400000007</v>
      </c>
    </row>
    <row r="86410" spans="1:8" x14ac:dyDescent="0.25">
      <c r="A86410" s="2" t="s">
        <v>231</v>
      </c>
      <c r="B86410" s="2" t="s">
        <v>514</v>
      </c>
      <c r="C86410" s="2" t="s">
        <v>184</v>
      </c>
      <c r="D86410" t="s">
        <v>185</v>
      </c>
      <c r="E86410" t="s">
        <v>181</v>
      </c>
      <c r="F86410" t="s">
        <v>182</v>
      </c>
      <c r="G86410" s="2">
        <v>208454</v>
      </c>
      <c r="H86410" s="2">
        <v>1868405.7299999995</v>
      </c>
    </row>
    <row r="86411" spans="1:8" x14ac:dyDescent="0.25">
      <c r="A86411" s="2" t="s">
        <v>231</v>
      </c>
      <c r="B86411" s="2" t="s">
        <v>514</v>
      </c>
      <c r="C86411" s="2" t="s">
        <v>184</v>
      </c>
      <c r="D86411" t="s">
        <v>180</v>
      </c>
      <c r="E86411" t="s">
        <v>181</v>
      </c>
      <c r="F86411" t="s">
        <v>182</v>
      </c>
      <c r="G86411" s="2">
        <v>1449267</v>
      </c>
      <c r="H86411" s="2">
        <v>13004938.160000017</v>
      </c>
    </row>
    <row r="86412" spans="1:8" x14ac:dyDescent="0.25">
      <c r="A86412" s="2" t="s">
        <v>231</v>
      </c>
      <c r="B86412" s="2" t="s">
        <v>514</v>
      </c>
      <c r="C86412" s="2" t="s">
        <v>179</v>
      </c>
      <c r="D86412" t="s">
        <v>183</v>
      </c>
      <c r="E86412" t="s">
        <v>187</v>
      </c>
      <c r="F86412" t="s">
        <v>182</v>
      </c>
      <c r="G86412" s="2">
        <v>22148</v>
      </c>
      <c r="H86412" s="2">
        <v>197338.68</v>
      </c>
    </row>
    <row r="86413" spans="1:8" x14ac:dyDescent="0.25">
      <c r="A86413" s="2" t="s">
        <v>231</v>
      </c>
      <c r="B86413" s="2" t="s">
        <v>514</v>
      </c>
      <c r="C86413" s="2" t="s">
        <v>184</v>
      </c>
      <c r="D86413" t="s">
        <v>180</v>
      </c>
      <c r="E86413" t="s">
        <v>187</v>
      </c>
      <c r="F86413" t="s">
        <v>182</v>
      </c>
      <c r="G86413" s="2">
        <v>60248</v>
      </c>
      <c r="H86413" s="2">
        <v>536809.67999999993</v>
      </c>
    </row>
    <row r="86414" spans="1:8" x14ac:dyDescent="0.25">
      <c r="A86414" s="2" t="s">
        <v>231</v>
      </c>
      <c r="B86414" s="2" t="s">
        <v>514</v>
      </c>
      <c r="C86414" s="2" t="s">
        <v>184</v>
      </c>
      <c r="D86414" t="s">
        <v>183</v>
      </c>
      <c r="E86414" t="s">
        <v>187</v>
      </c>
      <c r="F86414" t="s">
        <v>182</v>
      </c>
      <c r="G86414" s="2">
        <v>1284</v>
      </c>
      <c r="H86414" s="2">
        <v>11440.44</v>
      </c>
    </row>
    <row r="86415" spans="1:8" x14ac:dyDescent="0.25">
      <c r="A86415" s="2" t="s">
        <v>231</v>
      </c>
      <c r="B86415" s="2" t="s">
        <v>515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840719</v>
      </c>
      <c r="H86415" s="2">
        <v>7393741.8399999747</v>
      </c>
    </row>
    <row r="86416" spans="1:8" x14ac:dyDescent="0.25">
      <c r="A86416" s="2" t="s">
        <v>231</v>
      </c>
      <c r="B86416" s="2" t="s">
        <v>515</v>
      </c>
      <c r="C86416" s="2" t="s">
        <v>184</v>
      </c>
      <c r="D86416" t="s">
        <v>185</v>
      </c>
      <c r="E86416" t="s">
        <v>181</v>
      </c>
      <c r="F86416" t="s">
        <v>182</v>
      </c>
      <c r="G86416" s="2">
        <v>142750</v>
      </c>
      <c r="H86416" s="2">
        <v>1253927.8199999998</v>
      </c>
    </row>
    <row r="86417" spans="1:8" x14ac:dyDescent="0.25">
      <c r="A86417" s="2" t="s">
        <v>231</v>
      </c>
      <c r="B86417" s="2" t="s">
        <v>515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72018</v>
      </c>
      <c r="H86417" s="2">
        <v>632031.26</v>
      </c>
    </row>
    <row r="86418" spans="1:8" x14ac:dyDescent="0.25">
      <c r="A86418" s="2" t="s">
        <v>231</v>
      </c>
      <c r="B86418" s="2" t="s">
        <v>515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218822</v>
      </c>
      <c r="H86418" s="2">
        <v>1924349.4899999993</v>
      </c>
    </row>
    <row r="86419" spans="1:8" x14ac:dyDescent="0.25">
      <c r="A86419" s="2" t="s">
        <v>231</v>
      </c>
      <c r="B86419" s="2" t="s">
        <v>515</v>
      </c>
      <c r="C86419" s="2" t="s">
        <v>179</v>
      </c>
      <c r="D86419" t="s">
        <v>183</v>
      </c>
      <c r="E86419" t="s">
        <v>187</v>
      </c>
      <c r="F86419" t="s">
        <v>182</v>
      </c>
      <c r="G86419" s="2">
        <v>22148</v>
      </c>
      <c r="H86419" s="2">
        <v>193795</v>
      </c>
    </row>
    <row r="86420" spans="1:8" x14ac:dyDescent="0.25">
      <c r="A86420" s="2" t="s">
        <v>231</v>
      </c>
      <c r="B86420" s="2" t="s">
        <v>515</v>
      </c>
      <c r="C86420" s="2" t="s">
        <v>184</v>
      </c>
      <c r="D86420" t="s">
        <v>180</v>
      </c>
      <c r="E86420" t="s">
        <v>187</v>
      </c>
      <c r="F86420" t="s">
        <v>182</v>
      </c>
      <c r="G86420" s="2">
        <v>11818</v>
      </c>
      <c r="H86420" s="2">
        <v>103407.5</v>
      </c>
    </row>
    <row r="86421" spans="1:8" x14ac:dyDescent="0.25">
      <c r="A86421" s="2" t="s">
        <v>231</v>
      </c>
      <c r="B86421" s="2" t="s">
        <v>515</v>
      </c>
      <c r="C86421" s="2" t="s">
        <v>184</v>
      </c>
      <c r="D86421" t="s">
        <v>183</v>
      </c>
      <c r="E86421" t="s">
        <v>187</v>
      </c>
      <c r="F86421" t="s">
        <v>182</v>
      </c>
      <c r="G86421" s="2">
        <v>51439</v>
      </c>
      <c r="H86421" s="2">
        <v>450091.25</v>
      </c>
    </row>
    <row r="86422" spans="1:8" x14ac:dyDescent="0.25">
      <c r="A86422" s="2" t="s">
        <v>231</v>
      </c>
      <c r="B86422" s="2" t="s">
        <v>516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8816</v>
      </c>
      <c r="H86422" s="2">
        <v>247673.60000000001</v>
      </c>
    </row>
    <row r="86423" spans="1:8" x14ac:dyDescent="0.25">
      <c r="A86423" s="2" t="s">
        <v>231</v>
      </c>
      <c r="B86423" s="2" t="s">
        <v>516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257624</v>
      </c>
      <c r="H86423" s="2">
        <v>2212143.9599998645</v>
      </c>
    </row>
    <row r="86424" spans="1:8" x14ac:dyDescent="0.25">
      <c r="A86424" s="2" t="s">
        <v>231</v>
      </c>
      <c r="B86424" s="2" t="s">
        <v>516</v>
      </c>
      <c r="C86424" s="2" t="s">
        <v>184</v>
      </c>
      <c r="D86424" t="s">
        <v>180</v>
      </c>
      <c r="E86424" t="s">
        <v>181</v>
      </c>
      <c r="F86424" t="s">
        <v>182</v>
      </c>
      <c r="G86424" s="2">
        <v>1094739</v>
      </c>
      <c r="H86424" s="2">
        <v>9411002.4000019096</v>
      </c>
    </row>
    <row r="86425" spans="1:8" x14ac:dyDescent="0.25">
      <c r="A86425" s="2" t="s">
        <v>231</v>
      </c>
      <c r="B86425" s="2" t="s">
        <v>516</v>
      </c>
      <c r="C86425" s="2" t="s">
        <v>184</v>
      </c>
      <c r="D86425" t="s">
        <v>185</v>
      </c>
      <c r="E86425" t="s">
        <v>181</v>
      </c>
      <c r="F86425" t="s">
        <v>182</v>
      </c>
      <c r="G86425" s="2">
        <v>129300</v>
      </c>
      <c r="H86425" s="2">
        <v>1111212.7199999904</v>
      </c>
    </row>
    <row r="86426" spans="1:8" x14ac:dyDescent="0.25">
      <c r="A86426" s="2" t="s">
        <v>231</v>
      </c>
      <c r="B86426" s="2" t="s">
        <v>516</v>
      </c>
      <c r="C86426" s="2" t="s">
        <v>184</v>
      </c>
      <c r="D86426" t="s">
        <v>180</v>
      </c>
      <c r="E86426" t="s">
        <v>187</v>
      </c>
      <c r="F86426" t="s">
        <v>182</v>
      </c>
      <c r="G86426" s="2">
        <v>171158</v>
      </c>
      <c r="H86426" s="2">
        <v>1475381.96</v>
      </c>
    </row>
    <row r="86427" spans="1:8" x14ac:dyDescent="0.25">
      <c r="A86427" s="2" t="s">
        <v>231</v>
      </c>
      <c r="B86427" s="2" t="s">
        <v>516</v>
      </c>
      <c r="C86427" s="2" t="s">
        <v>184</v>
      </c>
      <c r="D86427" t="s">
        <v>183</v>
      </c>
      <c r="E86427" t="s">
        <v>187</v>
      </c>
      <c r="F86427" t="s">
        <v>182</v>
      </c>
      <c r="G86427" s="2">
        <v>4517</v>
      </c>
      <c r="H86427" s="2">
        <v>38936.539999999994</v>
      </c>
    </row>
    <row r="86428" spans="1:8" x14ac:dyDescent="0.25">
      <c r="A86428" s="2" t="s">
        <v>231</v>
      </c>
      <c r="B86428" s="2" t="s">
        <v>517</v>
      </c>
      <c r="C86428" s="2" t="s">
        <v>179</v>
      </c>
      <c r="D86428" t="s">
        <v>183</v>
      </c>
      <c r="E86428" t="s">
        <v>181</v>
      </c>
      <c r="F86428" t="s">
        <v>182</v>
      </c>
      <c r="G86428" s="2">
        <v>45688</v>
      </c>
      <c r="H86428" s="2">
        <v>398378.55999999982</v>
      </c>
    </row>
    <row r="86429" spans="1:8" x14ac:dyDescent="0.25">
      <c r="A86429" s="2" t="s">
        <v>231</v>
      </c>
      <c r="B86429" s="2" t="s">
        <v>517</v>
      </c>
      <c r="C86429" s="2" t="s">
        <v>179</v>
      </c>
      <c r="D86429" t="s">
        <v>180</v>
      </c>
      <c r="E86429" t="s">
        <v>181</v>
      </c>
      <c r="F86429" t="s">
        <v>182</v>
      </c>
      <c r="G86429" s="2">
        <v>544547</v>
      </c>
      <c r="H86429" s="2">
        <v>4731957.72</v>
      </c>
    </row>
    <row r="86430" spans="1:8" x14ac:dyDescent="0.25">
      <c r="A86430" s="2" t="s">
        <v>231</v>
      </c>
      <c r="B86430" s="2" t="s">
        <v>517</v>
      </c>
      <c r="C86430" s="2" t="s">
        <v>184</v>
      </c>
      <c r="D86430" t="s">
        <v>185</v>
      </c>
      <c r="E86430" t="s">
        <v>181</v>
      </c>
      <c r="F86430" t="s">
        <v>182</v>
      </c>
      <c r="G86430" s="2">
        <v>346197</v>
      </c>
      <c r="H86430" s="2">
        <v>3003253.8899999983</v>
      </c>
    </row>
    <row r="86431" spans="1:8" x14ac:dyDescent="0.25">
      <c r="A86431" s="2" t="s">
        <v>231</v>
      </c>
      <c r="B86431" s="2" t="s">
        <v>517</v>
      </c>
      <c r="C86431" s="2" t="s">
        <v>184</v>
      </c>
      <c r="D86431" t="s">
        <v>180</v>
      </c>
      <c r="E86431" t="s">
        <v>181</v>
      </c>
      <c r="F86431" t="s">
        <v>182</v>
      </c>
      <c r="G86431" s="2">
        <v>2631622</v>
      </c>
      <c r="H86431" s="2">
        <v>22845350.219999984</v>
      </c>
    </row>
    <row r="86432" spans="1:8" x14ac:dyDescent="0.25">
      <c r="A86432" s="2" t="s">
        <v>231</v>
      </c>
      <c r="B86432" s="2" t="s">
        <v>517</v>
      </c>
      <c r="C86432" s="2" t="s">
        <v>184</v>
      </c>
      <c r="D86432" t="s">
        <v>180</v>
      </c>
      <c r="E86432" t="s">
        <v>187</v>
      </c>
      <c r="F86432" t="s">
        <v>182</v>
      </c>
      <c r="G86432" s="2">
        <v>97948</v>
      </c>
      <c r="H86432" s="2">
        <v>860962.92</v>
      </c>
    </row>
    <row r="86433" spans="1:8" x14ac:dyDescent="0.25">
      <c r="A86433" s="2" t="s">
        <v>231</v>
      </c>
      <c r="B86433" s="2" t="s">
        <v>517</v>
      </c>
      <c r="C86433" s="2" t="s">
        <v>184</v>
      </c>
      <c r="D86433" t="s">
        <v>183</v>
      </c>
      <c r="E86433" t="s">
        <v>187</v>
      </c>
      <c r="F86433" t="s">
        <v>182</v>
      </c>
      <c r="G86433" s="2">
        <v>732</v>
      </c>
      <c r="H86433" s="2">
        <v>6434.28</v>
      </c>
    </row>
    <row r="86434" spans="1:8" x14ac:dyDescent="0.25">
      <c r="A86434" s="2" t="s">
        <v>231</v>
      </c>
      <c r="B86434" s="2" t="s">
        <v>517</v>
      </c>
      <c r="C86434" s="2" t="s">
        <v>179</v>
      </c>
      <c r="D86434" t="s">
        <v>183</v>
      </c>
      <c r="E86434" t="s">
        <v>187</v>
      </c>
      <c r="F86434" t="s">
        <v>182</v>
      </c>
      <c r="G86434" s="2">
        <v>34804</v>
      </c>
      <c r="H86434" s="2">
        <v>305927.15999999997</v>
      </c>
    </row>
    <row r="86435" spans="1:8" x14ac:dyDescent="0.25">
      <c r="A86435" s="2" t="s">
        <v>231</v>
      </c>
      <c r="B86435" s="2" t="s">
        <v>518</v>
      </c>
      <c r="C86435" s="2" t="s">
        <v>179</v>
      </c>
      <c r="D86435" t="s">
        <v>180</v>
      </c>
      <c r="E86435" t="s">
        <v>181</v>
      </c>
      <c r="F86435" t="s">
        <v>182</v>
      </c>
      <c r="G86435" s="2">
        <v>327623</v>
      </c>
      <c r="H86435" s="2">
        <v>2929413.99</v>
      </c>
    </row>
    <row r="86436" spans="1:8" x14ac:dyDescent="0.25">
      <c r="A86436" s="2" t="s">
        <v>231</v>
      </c>
      <c r="B86436" s="2" t="s">
        <v>518</v>
      </c>
      <c r="C86436" s="2" t="s">
        <v>184</v>
      </c>
      <c r="D86436" t="s">
        <v>180</v>
      </c>
      <c r="E86436" t="s">
        <v>181</v>
      </c>
      <c r="F86436" t="s">
        <v>182</v>
      </c>
      <c r="G86436" s="2">
        <v>2061111</v>
      </c>
      <c r="H86436" s="2">
        <v>18620887.820000004</v>
      </c>
    </row>
    <row r="86437" spans="1:8" x14ac:dyDescent="0.25">
      <c r="A86437" s="2" t="s">
        <v>231</v>
      </c>
      <c r="B86437" s="2" t="s">
        <v>518</v>
      </c>
      <c r="C86437" s="2" t="s">
        <v>184</v>
      </c>
      <c r="D86437" t="s">
        <v>185</v>
      </c>
      <c r="E86437" t="s">
        <v>181</v>
      </c>
      <c r="F86437" t="s">
        <v>182</v>
      </c>
      <c r="G86437" s="2">
        <v>101826</v>
      </c>
      <c r="H86437" s="2">
        <v>914930.37999999989</v>
      </c>
    </row>
    <row r="86438" spans="1:8" x14ac:dyDescent="0.25">
      <c r="A86438" s="2" t="s">
        <v>231</v>
      </c>
      <c r="B86438" s="2" t="s">
        <v>518</v>
      </c>
      <c r="C86438" s="2" t="s">
        <v>179</v>
      </c>
      <c r="D86438" t="s">
        <v>183</v>
      </c>
      <c r="E86438" t="s">
        <v>181</v>
      </c>
      <c r="F86438" t="s">
        <v>182</v>
      </c>
      <c r="G86438" s="2">
        <v>23240</v>
      </c>
      <c r="H86438" s="2">
        <v>206975.41000000009</v>
      </c>
    </row>
    <row r="86439" spans="1:8" x14ac:dyDescent="0.25">
      <c r="A86439" s="2" t="s">
        <v>231</v>
      </c>
      <c r="B86439" s="2" t="s">
        <v>518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88874</v>
      </c>
      <c r="H86439" s="2">
        <v>790089.8600000001</v>
      </c>
    </row>
    <row r="86440" spans="1:8" x14ac:dyDescent="0.25">
      <c r="A86440" s="2" t="s">
        <v>231</v>
      </c>
      <c r="B86440" s="2" t="s">
        <v>518</v>
      </c>
      <c r="C86440" s="2" t="s">
        <v>184</v>
      </c>
      <c r="D86440" t="s">
        <v>180</v>
      </c>
      <c r="E86440" t="s">
        <v>187</v>
      </c>
      <c r="F86440" t="s">
        <v>182</v>
      </c>
      <c r="G86440" s="2">
        <v>20014</v>
      </c>
      <c r="H86440" s="2">
        <v>177924.46000000002</v>
      </c>
    </row>
    <row r="86441" spans="1:8" x14ac:dyDescent="0.25">
      <c r="A86441" s="2" t="s">
        <v>231</v>
      </c>
      <c r="B86441" s="2" t="s">
        <v>519</v>
      </c>
      <c r="C86441" s="2" t="s">
        <v>179</v>
      </c>
      <c r="D86441" t="s">
        <v>183</v>
      </c>
      <c r="E86441" t="s">
        <v>181</v>
      </c>
      <c r="F86441" t="s">
        <v>182</v>
      </c>
      <c r="G86441" s="2">
        <v>25586</v>
      </c>
      <c r="H86441" s="2">
        <v>233122.68</v>
      </c>
    </row>
    <row r="86442" spans="1:8" x14ac:dyDescent="0.25">
      <c r="A86442" s="2" t="s">
        <v>231</v>
      </c>
      <c r="B86442" s="2" t="s">
        <v>519</v>
      </c>
      <c r="C86442" s="2" t="s">
        <v>179</v>
      </c>
      <c r="D86442" t="s">
        <v>180</v>
      </c>
      <c r="E86442" t="s">
        <v>181</v>
      </c>
      <c r="F86442" t="s">
        <v>182</v>
      </c>
      <c r="G86442" s="2">
        <v>647054</v>
      </c>
      <c r="H86442" s="2">
        <v>5879556.3400000054</v>
      </c>
    </row>
    <row r="86443" spans="1:8" x14ac:dyDescent="0.25">
      <c r="A86443" s="2" t="s">
        <v>231</v>
      </c>
      <c r="B86443" s="2" t="s">
        <v>519</v>
      </c>
      <c r="C86443" s="2" t="s">
        <v>184</v>
      </c>
      <c r="D86443" t="s">
        <v>185</v>
      </c>
      <c r="E86443" t="s">
        <v>181</v>
      </c>
      <c r="F86443" t="s">
        <v>182</v>
      </c>
      <c r="G86443" s="2">
        <v>24997</v>
      </c>
      <c r="H86443" s="2">
        <v>227426.72000000015</v>
      </c>
    </row>
    <row r="86444" spans="1:8" x14ac:dyDescent="0.25">
      <c r="A86444" s="2" t="s">
        <v>231</v>
      </c>
      <c r="B86444" s="2" t="s">
        <v>519</v>
      </c>
      <c r="C86444" s="2" t="s">
        <v>184</v>
      </c>
      <c r="D86444" t="s">
        <v>180</v>
      </c>
      <c r="E86444" t="s">
        <v>181</v>
      </c>
      <c r="F86444" t="s">
        <v>182</v>
      </c>
      <c r="G86444" s="2">
        <v>1077742</v>
      </c>
      <c r="H86444" s="2">
        <v>9811990.4100000001</v>
      </c>
    </row>
    <row r="86445" spans="1:8" x14ac:dyDescent="0.25">
      <c r="A86445" s="2" t="s">
        <v>231</v>
      </c>
      <c r="B86445" s="2" t="s">
        <v>519</v>
      </c>
      <c r="C86445" s="2" t="s">
        <v>179</v>
      </c>
      <c r="D86445" t="s">
        <v>183</v>
      </c>
      <c r="E86445" t="s">
        <v>187</v>
      </c>
      <c r="F86445" t="s">
        <v>182</v>
      </c>
      <c r="G86445" s="2">
        <v>34804</v>
      </c>
      <c r="H86445" s="2">
        <v>318804.64</v>
      </c>
    </row>
    <row r="86446" spans="1:8" x14ac:dyDescent="0.25">
      <c r="A86446" s="2" t="s">
        <v>231</v>
      </c>
      <c r="B86446" s="2" t="s">
        <v>519</v>
      </c>
      <c r="C86446" s="2" t="s">
        <v>184</v>
      </c>
      <c r="D86446" t="s">
        <v>180</v>
      </c>
      <c r="E86446" t="s">
        <v>187</v>
      </c>
      <c r="F86446" t="s">
        <v>182</v>
      </c>
      <c r="G86446" s="2">
        <v>10069</v>
      </c>
      <c r="H86446" s="2">
        <v>92232.04</v>
      </c>
    </row>
    <row r="86447" spans="1:8" x14ac:dyDescent="0.25">
      <c r="A86447" s="2" t="s">
        <v>231</v>
      </c>
      <c r="B86447" s="2" t="s">
        <v>520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1352455</v>
      </c>
      <c r="H86447" s="2">
        <v>12538658.690000003</v>
      </c>
    </row>
    <row r="86448" spans="1:8" x14ac:dyDescent="0.25">
      <c r="A86448" s="2" t="s">
        <v>231</v>
      </c>
      <c r="B86448" s="2" t="s">
        <v>520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48996</v>
      </c>
      <c r="H86448" s="2">
        <v>3233474.5600000001</v>
      </c>
    </row>
    <row r="86449" spans="1:8" x14ac:dyDescent="0.25">
      <c r="A86449" s="2" t="s">
        <v>231</v>
      </c>
      <c r="B86449" s="2" t="s">
        <v>520</v>
      </c>
      <c r="C86449" s="2" t="s">
        <v>179</v>
      </c>
      <c r="D86449" t="s">
        <v>183</v>
      </c>
      <c r="E86449" t="s">
        <v>181</v>
      </c>
      <c r="F86449" t="s">
        <v>182</v>
      </c>
      <c r="G86449" s="2">
        <v>133914</v>
      </c>
      <c r="H86449" s="2">
        <v>1245756.7199999995</v>
      </c>
    </row>
    <row r="86450" spans="1:8" x14ac:dyDescent="0.25">
      <c r="A86450" s="2" t="s">
        <v>231</v>
      </c>
      <c r="B86450" s="2" t="s">
        <v>520</v>
      </c>
      <c r="C86450" s="2" t="s">
        <v>179</v>
      </c>
      <c r="D86450" t="s">
        <v>180</v>
      </c>
      <c r="E86450" t="s">
        <v>181</v>
      </c>
      <c r="F86450" t="s">
        <v>182</v>
      </c>
      <c r="G86450" s="2">
        <v>502177</v>
      </c>
      <c r="H86450" s="2">
        <v>4658120.04</v>
      </c>
    </row>
    <row r="86451" spans="1:8" x14ac:dyDescent="0.25">
      <c r="A86451" s="2" t="s">
        <v>231</v>
      </c>
      <c r="B86451" s="2" t="s">
        <v>520</v>
      </c>
      <c r="C86451" s="2" t="s">
        <v>184</v>
      </c>
      <c r="D86451" t="s">
        <v>186</v>
      </c>
      <c r="E86451" t="s">
        <v>181</v>
      </c>
      <c r="F86451" t="s">
        <v>182</v>
      </c>
      <c r="G86451" s="2">
        <v>24000</v>
      </c>
      <c r="H86451" s="2">
        <v>219568</v>
      </c>
    </row>
    <row r="86452" spans="1:8" x14ac:dyDescent="0.25">
      <c r="A86452" s="2" t="s">
        <v>231</v>
      </c>
      <c r="B86452" s="2" t="s">
        <v>520</v>
      </c>
      <c r="C86452" s="2" t="s">
        <v>179</v>
      </c>
      <c r="D86452" t="s">
        <v>180</v>
      </c>
      <c r="E86452" t="s">
        <v>187</v>
      </c>
      <c r="F86452" t="s">
        <v>182</v>
      </c>
      <c r="G86452" s="2">
        <v>4200</v>
      </c>
      <c r="H86452" s="2">
        <v>39102</v>
      </c>
    </row>
    <row r="86453" spans="1:8" x14ac:dyDescent="0.25">
      <c r="A86453" s="2" t="s">
        <v>231</v>
      </c>
      <c r="B86453" s="2" t="s">
        <v>520</v>
      </c>
      <c r="C86453" s="2" t="s">
        <v>184</v>
      </c>
      <c r="D86453" t="s">
        <v>180</v>
      </c>
      <c r="E86453" t="s">
        <v>187</v>
      </c>
      <c r="F86453" t="s">
        <v>182</v>
      </c>
      <c r="G86453" s="2">
        <v>163342</v>
      </c>
      <c r="H86453" s="2">
        <v>1520714.02</v>
      </c>
    </row>
    <row r="86454" spans="1:8" x14ac:dyDescent="0.25">
      <c r="A86454" s="2" t="s">
        <v>231</v>
      </c>
      <c r="B86454" s="2" t="s">
        <v>520</v>
      </c>
      <c r="C86454" s="2" t="s">
        <v>184</v>
      </c>
      <c r="D86454" t="s">
        <v>183</v>
      </c>
      <c r="E86454" t="s">
        <v>187</v>
      </c>
      <c r="F86454" t="s">
        <v>182</v>
      </c>
      <c r="G86454" s="2">
        <v>300</v>
      </c>
      <c r="H86454" s="2">
        <v>2793</v>
      </c>
    </row>
    <row r="86455" spans="1:8" x14ac:dyDescent="0.25">
      <c r="A86455" s="2" t="s">
        <v>231</v>
      </c>
      <c r="B86455" s="2" t="s">
        <v>521</v>
      </c>
      <c r="C86455" s="2" t="s">
        <v>184</v>
      </c>
      <c r="D86455" t="s">
        <v>180</v>
      </c>
      <c r="E86455" t="s">
        <v>181</v>
      </c>
      <c r="F86455" t="s">
        <v>182</v>
      </c>
      <c r="G86455" s="2">
        <v>1102273</v>
      </c>
      <c r="H86455" s="2">
        <v>10158426.530000027</v>
      </c>
    </row>
    <row r="86456" spans="1:8" x14ac:dyDescent="0.25">
      <c r="A86456" s="2" t="s">
        <v>231</v>
      </c>
      <c r="B86456" s="2" t="s">
        <v>521</v>
      </c>
      <c r="C86456" s="2" t="s">
        <v>184</v>
      </c>
      <c r="D86456" t="s">
        <v>185</v>
      </c>
      <c r="E86456" t="s">
        <v>181</v>
      </c>
      <c r="F86456" t="s">
        <v>182</v>
      </c>
      <c r="G86456" s="2">
        <v>108648</v>
      </c>
      <c r="H86456" s="2">
        <v>1001445.22</v>
      </c>
    </row>
    <row r="86457" spans="1:8" x14ac:dyDescent="0.25">
      <c r="A86457" s="2" t="s">
        <v>231</v>
      </c>
      <c r="B86457" s="2" t="s">
        <v>521</v>
      </c>
      <c r="C86457" s="2" t="s">
        <v>179</v>
      </c>
      <c r="D86457" t="s">
        <v>180</v>
      </c>
      <c r="E86457" t="s">
        <v>181</v>
      </c>
      <c r="F86457" t="s">
        <v>182</v>
      </c>
      <c r="G86457" s="2">
        <v>220156</v>
      </c>
      <c r="H86457" s="2">
        <v>2026482.6699999976</v>
      </c>
    </row>
    <row r="86458" spans="1:8" x14ac:dyDescent="0.25">
      <c r="A86458" s="2" t="s">
        <v>231</v>
      </c>
      <c r="B86458" s="2" t="s">
        <v>521</v>
      </c>
      <c r="C86458" s="2" t="s">
        <v>179</v>
      </c>
      <c r="D86458" t="s">
        <v>183</v>
      </c>
      <c r="E86458" t="s">
        <v>181</v>
      </c>
      <c r="F86458" t="s">
        <v>182</v>
      </c>
      <c r="G86458" s="2">
        <v>15303</v>
      </c>
      <c r="H86458" s="2">
        <v>141147.43000000002</v>
      </c>
    </row>
    <row r="86459" spans="1:8" x14ac:dyDescent="0.25">
      <c r="A86459" s="2" t="s">
        <v>231</v>
      </c>
      <c r="B86459" s="2" t="s">
        <v>521</v>
      </c>
      <c r="C86459" s="2" t="s">
        <v>184</v>
      </c>
      <c r="D86459" t="s">
        <v>186</v>
      </c>
      <c r="E86459" t="s">
        <v>181</v>
      </c>
      <c r="F86459" t="s">
        <v>182</v>
      </c>
      <c r="G86459" s="2">
        <v>152133</v>
      </c>
      <c r="H86459" s="2">
        <v>1406741.59</v>
      </c>
    </row>
    <row r="86460" spans="1:8" x14ac:dyDescent="0.25">
      <c r="A86460" s="2" t="s">
        <v>231</v>
      </c>
      <c r="B86460" s="2" t="s">
        <v>521</v>
      </c>
      <c r="C86460" s="2" t="s">
        <v>179</v>
      </c>
      <c r="D86460" t="s">
        <v>183</v>
      </c>
      <c r="E86460" t="s">
        <v>187</v>
      </c>
      <c r="F86460" t="s">
        <v>182</v>
      </c>
      <c r="G86460" s="2">
        <v>34804</v>
      </c>
      <c r="H86460" s="2">
        <v>319848.76</v>
      </c>
    </row>
    <row r="86461" spans="1:8" x14ac:dyDescent="0.25">
      <c r="A86461" s="2" t="s">
        <v>231</v>
      </c>
      <c r="B86461" s="2" t="s">
        <v>521</v>
      </c>
      <c r="C86461" s="2" t="s">
        <v>184</v>
      </c>
      <c r="D86461" t="s">
        <v>180</v>
      </c>
      <c r="E86461" t="s">
        <v>187</v>
      </c>
      <c r="F86461" t="s">
        <v>182</v>
      </c>
      <c r="G86461" s="2">
        <v>85236</v>
      </c>
      <c r="H86461" s="2">
        <v>783318.84</v>
      </c>
    </row>
    <row r="86462" spans="1:8" x14ac:dyDescent="0.25">
      <c r="A86462" s="2" t="s">
        <v>231</v>
      </c>
      <c r="B86462" s="2" t="s">
        <v>521</v>
      </c>
      <c r="C86462" s="2" t="s">
        <v>184</v>
      </c>
      <c r="D86462" t="s">
        <v>183</v>
      </c>
      <c r="E86462" t="s">
        <v>187</v>
      </c>
      <c r="F86462" t="s">
        <v>182</v>
      </c>
      <c r="G86462" s="2">
        <v>4836</v>
      </c>
      <c r="H86462" s="2">
        <v>44442.84</v>
      </c>
    </row>
    <row r="86463" spans="1:8" x14ac:dyDescent="0.25">
      <c r="A86463" s="2" t="s">
        <v>231</v>
      </c>
      <c r="B86463" s="2" t="s">
        <v>522</v>
      </c>
      <c r="C86463" s="2" t="s">
        <v>179</v>
      </c>
      <c r="D86463" t="s">
        <v>183</v>
      </c>
      <c r="E86463" t="s">
        <v>181</v>
      </c>
      <c r="F86463" t="s">
        <v>182</v>
      </c>
      <c r="G86463" s="2">
        <v>26310</v>
      </c>
      <c r="H86463" s="2">
        <v>235652.67</v>
      </c>
    </row>
    <row r="86464" spans="1:8" x14ac:dyDescent="0.25">
      <c r="A86464" s="2" t="s">
        <v>231</v>
      </c>
      <c r="B86464" s="2" t="s">
        <v>522</v>
      </c>
      <c r="C86464" s="2" t="s">
        <v>179</v>
      </c>
      <c r="D86464" t="s">
        <v>180</v>
      </c>
      <c r="E86464" t="s">
        <v>181</v>
      </c>
      <c r="F86464" t="s">
        <v>182</v>
      </c>
      <c r="G86464" s="2">
        <v>393634</v>
      </c>
      <c r="H86464" s="2">
        <v>3530128.1599999778</v>
      </c>
    </row>
    <row r="86465" spans="1:8" x14ac:dyDescent="0.25">
      <c r="A86465" s="2" t="s">
        <v>231</v>
      </c>
      <c r="B86465" s="2" t="s">
        <v>522</v>
      </c>
      <c r="C86465" s="2" t="s">
        <v>184</v>
      </c>
      <c r="D86465" t="s">
        <v>185</v>
      </c>
      <c r="E86465" t="s">
        <v>181</v>
      </c>
      <c r="F86465" t="s">
        <v>182</v>
      </c>
      <c r="G86465" s="2">
        <v>91279</v>
      </c>
      <c r="H86465" s="2">
        <v>819164.14999999967</v>
      </c>
    </row>
    <row r="86466" spans="1:8" x14ac:dyDescent="0.25">
      <c r="A86466" s="2" t="s">
        <v>231</v>
      </c>
      <c r="B86466" s="2" t="s">
        <v>522</v>
      </c>
      <c r="C86466" s="2" t="s">
        <v>184</v>
      </c>
      <c r="D86466" t="s">
        <v>180</v>
      </c>
      <c r="E86466" t="s">
        <v>181</v>
      </c>
      <c r="F86466" t="s">
        <v>182</v>
      </c>
      <c r="G86466" s="2">
        <v>1175376</v>
      </c>
      <c r="H86466" s="2">
        <v>10571445.979999982</v>
      </c>
    </row>
    <row r="86467" spans="1:8" x14ac:dyDescent="0.25">
      <c r="A86467" s="2" t="s">
        <v>231</v>
      </c>
      <c r="B86467" s="2" t="s">
        <v>522</v>
      </c>
      <c r="C86467" s="2" t="s">
        <v>184</v>
      </c>
      <c r="D86467" t="s">
        <v>180</v>
      </c>
      <c r="E86467" t="s">
        <v>187</v>
      </c>
      <c r="F86467" t="s">
        <v>182</v>
      </c>
      <c r="G86467" s="2">
        <v>167946</v>
      </c>
      <c r="H86467" s="2">
        <v>1493039.9400000002</v>
      </c>
    </row>
    <row r="86468" spans="1:8" x14ac:dyDescent="0.25">
      <c r="A86468" s="2" t="s">
        <v>231</v>
      </c>
      <c r="B86468" s="2" t="s">
        <v>522</v>
      </c>
      <c r="C86468" s="2" t="s">
        <v>184</v>
      </c>
      <c r="D86468" t="s">
        <v>183</v>
      </c>
      <c r="E86468" t="s">
        <v>187</v>
      </c>
      <c r="F86468" t="s">
        <v>182</v>
      </c>
      <c r="G86468" s="2">
        <v>9800</v>
      </c>
      <c r="H86468" s="2">
        <v>87122</v>
      </c>
    </row>
    <row r="86469" spans="1:8" x14ac:dyDescent="0.25">
      <c r="A86469" s="2" t="s">
        <v>231</v>
      </c>
      <c r="B86469" s="2" t="s">
        <v>523</v>
      </c>
      <c r="C86469" s="2" t="s">
        <v>179</v>
      </c>
      <c r="D86469" t="s">
        <v>183</v>
      </c>
      <c r="E86469" t="s">
        <v>181</v>
      </c>
      <c r="F86469" t="s">
        <v>182</v>
      </c>
      <c r="G86469" s="2">
        <v>29026</v>
      </c>
      <c r="H86469" s="2">
        <v>256230.52</v>
      </c>
    </row>
    <row r="86470" spans="1:8" x14ac:dyDescent="0.25">
      <c r="A86470" s="2" t="s">
        <v>231</v>
      </c>
      <c r="B86470" s="2" t="s">
        <v>523</v>
      </c>
      <c r="C86470" s="2" t="s">
        <v>179</v>
      </c>
      <c r="D86470" t="s">
        <v>180</v>
      </c>
      <c r="E86470" t="s">
        <v>181</v>
      </c>
      <c r="F86470" t="s">
        <v>182</v>
      </c>
      <c r="G86470" s="2">
        <v>275672</v>
      </c>
      <c r="H86470" s="2">
        <v>2430393.2800000054</v>
      </c>
    </row>
    <row r="86471" spans="1:8" x14ac:dyDescent="0.25">
      <c r="A86471" s="2" t="s">
        <v>231</v>
      </c>
      <c r="B86471" s="2" t="s">
        <v>523</v>
      </c>
      <c r="C86471" s="2" t="s">
        <v>184</v>
      </c>
      <c r="D86471" t="s">
        <v>180</v>
      </c>
      <c r="E86471" t="s">
        <v>181</v>
      </c>
      <c r="F86471" t="s">
        <v>182</v>
      </c>
      <c r="G86471" s="2">
        <v>1106428</v>
      </c>
      <c r="H86471" s="2">
        <v>9760595.1599999499</v>
      </c>
    </row>
    <row r="86472" spans="1:8" x14ac:dyDescent="0.25">
      <c r="A86472" s="2" t="s">
        <v>231</v>
      </c>
      <c r="B86472" s="2" t="s">
        <v>523</v>
      </c>
      <c r="C86472" s="2" t="s">
        <v>184</v>
      </c>
      <c r="D86472" t="s">
        <v>185</v>
      </c>
      <c r="E86472" t="s">
        <v>181</v>
      </c>
      <c r="F86472" t="s">
        <v>182</v>
      </c>
      <c r="G86472" s="2">
        <v>101912</v>
      </c>
      <c r="H86472" s="2">
        <v>898862.49999999988</v>
      </c>
    </row>
    <row r="86473" spans="1:8" x14ac:dyDescent="0.25">
      <c r="A86473" s="2" t="s">
        <v>231</v>
      </c>
      <c r="B86473" s="2" t="s">
        <v>523</v>
      </c>
      <c r="C86473" s="2" t="s">
        <v>179</v>
      </c>
      <c r="D86473" t="s">
        <v>183</v>
      </c>
      <c r="E86473" t="s">
        <v>187</v>
      </c>
      <c r="F86473" t="s">
        <v>182</v>
      </c>
      <c r="G86473" s="2">
        <v>34804</v>
      </c>
      <c r="H86473" s="2">
        <v>306275.20000000001</v>
      </c>
    </row>
    <row r="86474" spans="1:8" x14ac:dyDescent="0.25">
      <c r="A86474" s="2" t="s">
        <v>231</v>
      </c>
      <c r="B86474" s="2" t="s">
        <v>523</v>
      </c>
      <c r="C86474" s="2" t="s">
        <v>184</v>
      </c>
      <c r="D86474" t="s">
        <v>180</v>
      </c>
      <c r="E86474" t="s">
        <v>187</v>
      </c>
      <c r="F86474" t="s">
        <v>182</v>
      </c>
      <c r="G86474" s="2">
        <v>4715</v>
      </c>
      <c r="H86474" s="2">
        <v>41492</v>
      </c>
    </row>
    <row r="86475" spans="1:8" x14ac:dyDescent="0.25">
      <c r="A86475" s="2" t="s">
        <v>231</v>
      </c>
      <c r="B86475" s="2" t="s">
        <v>524</v>
      </c>
      <c r="C86475" s="2" t="s">
        <v>184</v>
      </c>
      <c r="D86475" t="s">
        <v>185</v>
      </c>
      <c r="E86475" t="s">
        <v>181</v>
      </c>
      <c r="F86475" t="s">
        <v>182</v>
      </c>
      <c r="G86475" s="2">
        <v>278344</v>
      </c>
      <c r="H86475" s="2">
        <v>2551707.0199999991</v>
      </c>
    </row>
    <row r="86476" spans="1:8" x14ac:dyDescent="0.25">
      <c r="A86476" s="2" t="s">
        <v>231</v>
      </c>
      <c r="B86476" s="2" t="s">
        <v>524</v>
      </c>
      <c r="C86476" s="2" t="s">
        <v>184</v>
      </c>
      <c r="D86476" t="s">
        <v>180</v>
      </c>
      <c r="E86476" t="s">
        <v>181</v>
      </c>
      <c r="F86476" t="s">
        <v>182</v>
      </c>
      <c r="G86476" s="2">
        <v>1391441</v>
      </c>
      <c r="H86476" s="2">
        <v>12788106.909999955</v>
      </c>
    </row>
    <row r="86477" spans="1:8" x14ac:dyDescent="0.25">
      <c r="A86477" s="2" t="s">
        <v>231</v>
      </c>
      <c r="B86477" s="2" t="s">
        <v>524</v>
      </c>
      <c r="C86477" s="2" t="s">
        <v>179</v>
      </c>
      <c r="D86477" t="s">
        <v>180</v>
      </c>
      <c r="E86477" t="s">
        <v>181</v>
      </c>
      <c r="F86477" t="s">
        <v>182</v>
      </c>
      <c r="G86477" s="2">
        <v>447186</v>
      </c>
      <c r="H86477" s="2">
        <v>4110384.859999998</v>
      </c>
    </row>
    <row r="86478" spans="1:8" x14ac:dyDescent="0.25">
      <c r="A86478" s="2" t="s">
        <v>231</v>
      </c>
      <c r="B86478" s="2" t="s">
        <v>524</v>
      </c>
      <c r="C86478" s="2" t="s">
        <v>179</v>
      </c>
      <c r="D86478" t="s">
        <v>183</v>
      </c>
      <c r="E86478" t="s">
        <v>181</v>
      </c>
      <c r="F86478" t="s">
        <v>182</v>
      </c>
      <c r="G86478" s="2">
        <v>101681</v>
      </c>
      <c r="H86478" s="2">
        <v>933047.81999999983</v>
      </c>
    </row>
    <row r="86479" spans="1:8" x14ac:dyDescent="0.25">
      <c r="A86479" s="2" t="s">
        <v>231</v>
      </c>
      <c r="B86479" s="2" t="s">
        <v>524</v>
      </c>
      <c r="C86479" s="2" t="s">
        <v>179</v>
      </c>
      <c r="D86479" t="s">
        <v>183</v>
      </c>
      <c r="E86479" t="s">
        <v>187</v>
      </c>
      <c r="F86479" t="s">
        <v>182</v>
      </c>
      <c r="G86479" s="2">
        <v>34804</v>
      </c>
      <c r="H86479" s="2">
        <v>318804.64</v>
      </c>
    </row>
    <row r="86480" spans="1:8" x14ac:dyDescent="0.25">
      <c r="A86480" s="2" t="s">
        <v>231</v>
      </c>
      <c r="B86480" s="2" t="s">
        <v>524</v>
      </c>
      <c r="C86480" s="2" t="s">
        <v>184</v>
      </c>
      <c r="D86480" t="s">
        <v>180</v>
      </c>
      <c r="E86480" t="s">
        <v>187</v>
      </c>
      <c r="F86480" t="s">
        <v>182</v>
      </c>
      <c r="G86480" s="2">
        <v>11878</v>
      </c>
      <c r="H86480" s="2">
        <v>108802.48</v>
      </c>
    </row>
    <row r="86481" spans="1:8" x14ac:dyDescent="0.25">
      <c r="A86481" s="2" t="s">
        <v>231</v>
      </c>
      <c r="B86481" s="2" t="s">
        <v>525</v>
      </c>
      <c r="C86481" s="2" t="s">
        <v>179</v>
      </c>
      <c r="D86481" t="s">
        <v>180</v>
      </c>
      <c r="E86481" t="s">
        <v>181</v>
      </c>
      <c r="F86481" t="s">
        <v>182</v>
      </c>
      <c r="G86481" s="2">
        <v>311096</v>
      </c>
      <c r="H86481" s="2">
        <v>2875701.11</v>
      </c>
    </row>
    <row r="86482" spans="1:8" x14ac:dyDescent="0.25">
      <c r="A86482" s="2" t="s">
        <v>231</v>
      </c>
      <c r="B86482" s="2" t="s">
        <v>525</v>
      </c>
      <c r="C86482" s="2" t="s">
        <v>184</v>
      </c>
      <c r="D86482" t="s">
        <v>185</v>
      </c>
      <c r="E86482" t="s">
        <v>181</v>
      </c>
      <c r="F86482" t="s">
        <v>182</v>
      </c>
      <c r="G86482" s="2">
        <v>354625</v>
      </c>
      <c r="H86482" s="2">
        <v>3270235.9499999997</v>
      </c>
    </row>
    <row r="86483" spans="1:8" x14ac:dyDescent="0.25">
      <c r="A86483" s="2" t="s">
        <v>231</v>
      </c>
      <c r="B86483" s="2" t="s">
        <v>525</v>
      </c>
      <c r="C86483" s="2" t="s">
        <v>184</v>
      </c>
      <c r="D86483" t="s">
        <v>180</v>
      </c>
      <c r="E86483" t="s">
        <v>181</v>
      </c>
      <c r="F86483" t="s">
        <v>182</v>
      </c>
      <c r="G86483" s="2">
        <v>2048445</v>
      </c>
      <c r="H86483" s="2">
        <v>18910541.070000041</v>
      </c>
    </row>
    <row r="86484" spans="1:8" x14ac:dyDescent="0.25">
      <c r="A86484" s="2" t="s">
        <v>231</v>
      </c>
      <c r="B86484" s="2" t="s">
        <v>525</v>
      </c>
      <c r="C86484" s="2" t="s">
        <v>179</v>
      </c>
      <c r="D86484" t="s">
        <v>183</v>
      </c>
      <c r="E86484" t="s">
        <v>181</v>
      </c>
      <c r="F86484" t="s">
        <v>182</v>
      </c>
      <c r="G86484" s="2">
        <v>28142</v>
      </c>
      <c r="H86484" s="2">
        <v>259545.94</v>
      </c>
    </row>
    <row r="86485" spans="1:8" x14ac:dyDescent="0.25">
      <c r="A86485" s="2" t="s">
        <v>231</v>
      </c>
      <c r="B86485" s="2" t="s">
        <v>525</v>
      </c>
      <c r="C86485" s="2" t="s">
        <v>179</v>
      </c>
      <c r="D86485" t="s">
        <v>183</v>
      </c>
      <c r="E86485" t="s">
        <v>187</v>
      </c>
      <c r="F86485" t="s">
        <v>182</v>
      </c>
      <c r="G86485" s="2">
        <v>34804</v>
      </c>
      <c r="H86485" s="2">
        <v>321588.96000000002</v>
      </c>
    </row>
    <row r="86486" spans="1:8" x14ac:dyDescent="0.25">
      <c r="A86486" s="2" t="s">
        <v>231</v>
      </c>
      <c r="B86486" s="2" t="s">
        <v>525</v>
      </c>
      <c r="C86486" s="2" t="s">
        <v>184</v>
      </c>
      <c r="D86486" t="s">
        <v>180</v>
      </c>
      <c r="E86486" t="s">
        <v>187</v>
      </c>
      <c r="F86486" t="s">
        <v>182</v>
      </c>
      <c r="G86486" s="2">
        <v>8674</v>
      </c>
      <c r="H86486" s="2">
        <v>80147.759999999995</v>
      </c>
    </row>
    <row r="86487" spans="1:8" x14ac:dyDescent="0.25">
      <c r="A86487" s="2" t="s">
        <v>231</v>
      </c>
      <c r="B86487" s="2" t="s">
        <v>526</v>
      </c>
      <c r="C86487" s="2" t="s">
        <v>179</v>
      </c>
      <c r="D86487" t="s">
        <v>183</v>
      </c>
      <c r="E86487" t="s">
        <v>181</v>
      </c>
      <c r="F86487" t="s">
        <v>182</v>
      </c>
      <c r="G86487" s="2">
        <v>216430</v>
      </c>
      <c r="H86487" s="2">
        <v>1992693.9900000021</v>
      </c>
    </row>
    <row r="86488" spans="1:8" x14ac:dyDescent="0.25">
      <c r="A86488" s="2" t="s">
        <v>231</v>
      </c>
      <c r="B86488" s="2" t="s">
        <v>526</v>
      </c>
      <c r="C86488" s="2" t="s">
        <v>184</v>
      </c>
      <c r="D86488" t="s">
        <v>180</v>
      </c>
      <c r="E86488" t="s">
        <v>181</v>
      </c>
      <c r="F86488" t="s">
        <v>182</v>
      </c>
      <c r="G86488" s="2">
        <v>1803361</v>
      </c>
      <c r="H86488" s="2">
        <v>16588129.650000028</v>
      </c>
    </row>
    <row r="86489" spans="1:8" x14ac:dyDescent="0.25">
      <c r="A86489" s="2" t="s">
        <v>231</v>
      </c>
      <c r="B86489" s="2" t="s">
        <v>526</v>
      </c>
      <c r="C86489" s="2" t="s">
        <v>184</v>
      </c>
      <c r="D86489" t="s">
        <v>185</v>
      </c>
      <c r="E86489" t="s">
        <v>181</v>
      </c>
      <c r="F86489" t="s">
        <v>182</v>
      </c>
      <c r="G86489" s="2">
        <v>324711</v>
      </c>
      <c r="H86489" s="2">
        <v>2989733.169999999</v>
      </c>
    </row>
    <row r="86490" spans="1:8" x14ac:dyDescent="0.25">
      <c r="A86490" s="2" t="s">
        <v>231</v>
      </c>
      <c r="B86490" s="2" t="s">
        <v>526</v>
      </c>
      <c r="C86490" s="2" t="s">
        <v>179</v>
      </c>
      <c r="D86490" t="s">
        <v>180</v>
      </c>
      <c r="E86490" t="s">
        <v>181</v>
      </c>
      <c r="F86490" t="s">
        <v>182</v>
      </c>
      <c r="G86490" s="2">
        <v>526379</v>
      </c>
      <c r="H86490" s="2">
        <v>4840716.1000000052</v>
      </c>
    </row>
    <row r="86491" spans="1:8" x14ac:dyDescent="0.25">
      <c r="A86491" s="2" t="s">
        <v>231</v>
      </c>
      <c r="B86491" s="2" t="s">
        <v>526</v>
      </c>
      <c r="C86491" s="2" t="s">
        <v>184</v>
      </c>
      <c r="D86491" t="s">
        <v>180</v>
      </c>
      <c r="E86491" t="s">
        <v>187</v>
      </c>
      <c r="F86491" t="s">
        <v>182</v>
      </c>
      <c r="G86491" s="2">
        <v>1291215</v>
      </c>
      <c r="H86491" s="2">
        <v>11917914.449999999</v>
      </c>
    </row>
    <row r="86492" spans="1:8" x14ac:dyDescent="0.25">
      <c r="A86492" s="2" t="s">
        <v>231</v>
      </c>
      <c r="B86492" s="2" t="s">
        <v>526</v>
      </c>
      <c r="C86492" s="2" t="s">
        <v>184</v>
      </c>
      <c r="D86492" t="s">
        <v>183</v>
      </c>
      <c r="E86492" t="s">
        <v>187</v>
      </c>
      <c r="F86492" t="s">
        <v>182</v>
      </c>
      <c r="G86492" s="2">
        <v>48589</v>
      </c>
      <c r="H86492" s="2">
        <v>448476.47</v>
      </c>
    </row>
    <row r="86493" spans="1:8" x14ac:dyDescent="0.25">
      <c r="A86493" s="2" t="s">
        <v>231</v>
      </c>
      <c r="B86493" s="2" t="s">
        <v>527</v>
      </c>
      <c r="C86493" s="2" t="s">
        <v>179</v>
      </c>
      <c r="D86493" t="s">
        <v>180</v>
      </c>
      <c r="E86493" t="s">
        <v>181</v>
      </c>
      <c r="F86493" t="s">
        <v>182</v>
      </c>
      <c r="G86493" s="2">
        <v>681450</v>
      </c>
      <c r="H86493" s="2">
        <v>6723456.9199999999</v>
      </c>
    </row>
    <row r="86494" spans="1:8" x14ac:dyDescent="0.25">
      <c r="A86494" s="2" t="s">
        <v>231</v>
      </c>
      <c r="B86494" s="2" t="s">
        <v>527</v>
      </c>
      <c r="C86494" s="2" t="s">
        <v>179</v>
      </c>
      <c r="D86494" t="s">
        <v>183</v>
      </c>
      <c r="E86494" t="s">
        <v>181</v>
      </c>
      <c r="F86494" t="s">
        <v>182</v>
      </c>
      <c r="G86494" s="2">
        <v>66632</v>
      </c>
      <c r="H86494" s="2">
        <v>652123.34000000032</v>
      </c>
    </row>
    <row r="86495" spans="1:8" x14ac:dyDescent="0.25">
      <c r="A86495" s="2" t="s">
        <v>231</v>
      </c>
      <c r="B86495" s="2" t="s">
        <v>527</v>
      </c>
      <c r="C86495" s="2" t="s">
        <v>184</v>
      </c>
      <c r="D86495" t="s">
        <v>185</v>
      </c>
      <c r="E86495" t="s">
        <v>181</v>
      </c>
      <c r="F86495" t="s">
        <v>182</v>
      </c>
      <c r="G86495" s="2">
        <v>219367</v>
      </c>
      <c r="H86495" s="2">
        <v>2161817.1199999996</v>
      </c>
    </row>
    <row r="86496" spans="1:8" x14ac:dyDescent="0.25">
      <c r="A86496" s="2" t="s">
        <v>231</v>
      </c>
      <c r="B86496" s="2" t="s">
        <v>527</v>
      </c>
      <c r="C86496" s="2" t="s">
        <v>184</v>
      </c>
      <c r="D86496" t="s">
        <v>180</v>
      </c>
      <c r="E86496" t="s">
        <v>181</v>
      </c>
      <c r="F86496" t="s">
        <v>182</v>
      </c>
      <c r="G86496" s="2">
        <v>2391807</v>
      </c>
      <c r="H86496" s="2">
        <v>23704015.409999978</v>
      </c>
    </row>
    <row r="86497" spans="1:8" x14ac:dyDescent="0.25">
      <c r="A86497" s="2" t="s">
        <v>231</v>
      </c>
      <c r="B86497" s="2" t="s">
        <v>527</v>
      </c>
      <c r="C86497" s="2" t="s">
        <v>179</v>
      </c>
      <c r="D86497" t="s">
        <v>183</v>
      </c>
      <c r="E86497" t="s">
        <v>187</v>
      </c>
      <c r="F86497" t="s">
        <v>182</v>
      </c>
      <c r="G86497" s="2">
        <v>34804</v>
      </c>
      <c r="H86497" s="2">
        <v>346299.8</v>
      </c>
    </row>
    <row r="86498" spans="1:8" x14ac:dyDescent="0.25">
      <c r="A86498" s="2" t="s">
        <v>231</v>
      </c>
      <c r="B86498" s="2" t="s">
        <v>527</v>
      </c>
      <c r="C86498" s="2" t="s">
        <v>184</v>
      </c>
      <c r="D86498" t="s">
        <v>180</v>
      </c>
      <c r="E86498" t="s">
        <v>187</v>
      </c>
      <c r="F86498" t="s">
        <v>182</v>
      </c>
      <c r="G86498" s="2">
        <v>333501</v>
      </c>
      <c r="H86498" s="2">
        <v>3318334.9499999997</v>
      </c>
    </row>
    <row r="86499" spans="1:8" x14ac:dyDescent="0.25">
      <c r="A86499" s="2" t="s">
        <v>231</v>
      </c>
      <c r="B86499" s="2" t="s">
        <v>527</v>
      </c>
      <c r="C86499" s="2" t="s">
        <v>184</v>
      </c>
      <c r="D86499" t="s">
        <v>183</v>
      </c>
      <c r="E86499" t="s">
        <v>187</v>
      </c>
      <c r="F86499" t="s">
        <v>182</v>
      </c>
      <c r="G86499" s="2">
        <v>44597</v>
      </c>
      <c r="H86499" s="2">
        <v>443740.15</v>
      </c>
    </row>
    <row r="86500" spans="1:8" x14ac:dyDescent="0.25">
      <c r="A86500" s="2" t="s">
        <v>231</v>
      </c>
      <c r="B86500" s="2" t="s">
        <v>528</v>
      </c>
      <c r="C86500" s="2" t="s">
        <v>179</v>
      </c>
      <c r="D86500" t="s">
        <v>180</v>
      </c>
      <c r="E86500" t="s">
        <v>181</v>
      </c>
      <c r="F86500" t="s">
        <v>182</v>
      </c>
      <c r="G86500" s="2">
        <v>336754</v>
      </c>
      <c r="H86500" s="2">
        <v>3412794.7799999956</v>
      </c>
    </row>
    <row r="86501" spans="1:8" x14ac:dyDescent="0.25">
      <c r="A86501" s="2" t="s">
        <v>231</v>
      </c>
      <c r="B86501" s="2" t="s">
        <v>528</v>
      </c>
      <c r="C86501" s="2" t="s">
        <v>184</v>
      </c>
      <c r="D86501" t="s">
        <v>180</v>
      </c>
      <c r="E86501" t="s">
        <v>181</v>
      </c>
      <c r="F86501" t="s">
        <v>182</v>
      </c>
      <c r="G86501" s="2">
        <v>1567764</v>
      </c>
      <c r="H86501" s="2">
        <v>15905573.919999983</v>
      </c>
    </row>
    <row r="86502" spans="1:8" x14ac:dyDescent="0.25">
      <c r="A86502" s="2" t="s">
        <v>231</v>
      </c>
      <c r="B86502" s="2" t="s">
        <v>528</v>
      </c>
      <c r="C86502" s="2" t="s">
        <v>184</v>
      </c>
      <c r="D86502" t="s">
        <v>185</v>
      </c>
      <c r="E86502" t="s">
        <v>181</v>
      </c>
      <c r="F86502" t="s">
        <v>182</v>
      </c>
      <c r="G86502" s="2">
        <v>576639</v>
      </c>
      <c r="H86502" s="2">
        <v>5809997.8599999892</v>
      </c>
    </row>
    <row r="86503" spans="1:8" x14ac:dyDescent="0.25">
      <c r="A86503" s="2" t="s">
        <v>231</v>
      </c>
      <c r="B86503" s="2" t="s">
        <v>528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30555</v>
      </c>
      <c r="H86503" s="2">
        <v>308724.67000000004</v>
      </c>
    </row>
    <row r="86504" spans="1:8" x14ac:dyDescent="0.25">
      <c r="A86504" s="2" t="s">
        <v>231</v>
      </c>
      <c r="B86504" s="2" t="s">
        <v>528</v>
      </c>
      <c r="C86504" s="2" t="s">
        <v>179</v>
      </c>
      <c r="D86504" t="s">
        <v>180</v>
      </c>
      <c r="E86504" t="s">
        <v>187</v>
      </c>
      <c r="F86504" t="s">
        <v>182</v>
      </c>
      <c r="G86504" s="2">
        <v>30868</v>
      </c>
      <c r="H86504" s="2">
        <v>314853.59999999998</v>
      </c>
    </row>
    <row r="86505" spans="1:8" x14ac:dyDescent="0.25">
      <c r="A86505" s="2" t="s">
        <v>231</v>
      </c>
      <c r="B86505" s="2" t="s">
        <v>528</v>
      </c>
      <c r="C86505" s="2" t="s">
        <v>184</v>
      </c>
      <c r="D86505" t="s">
        <v>180</v>
      </c>
      <c r="E86505" t="s">
        <v>187</v>
      </c>
      <c r="F86505" t="s">
        <v>182</v>
      </c>
      <c r="G86505" s="2">
        <v>108789</v>
      </c>
      <c r="H86505" s="2">
        <v>1109647.7999999998</v>
      </c>
    </row>
    <row r="86506" spans="1:8" x14ac:dyDescent="0.25">
      <c r="A86506" s="2" t="s">
        <v>231</v>
      </c>
      <c r="B86506" s="2" t="s">
        <v>529</v>
      </c>
      <c r="C86506" s="2" t="s">
        <v>179</v>
      </c>
      <c r="D86506" t="s">
        <v>183</v>
      </c>
      <c r="E86506" t="s">
        <v>181</v>
      </c>
      <c r="F86506" t="s">
        <v>182</v>
      </c>
      <c r="G86506" s="2">
        <v>42880</v>
      </c>
      <c r="H86506" s="2">
        <v>438955.78000000014</v>
      </c>
    </row>
    <row r="86507" spans="1:8" x14ac:dyDescent="0.25">
      <c r="A86507" s="2" t="s">
        <v>231</v>
      </c>
      <c r="B86507" s="2" t="s">
        <v>529</v>
      </c>
      <c r="C86507" s="2" t="s">
        <v>179</v>
      </c>
      <c r="D86507" t="s">
        <v>180</v>
      </c>
      <c r="E86507" t="s">
        <v>181</v>
      </c>
      <c r="F86507" t="s">
        <v>182</v>
      </c>
      <c r="G86507" s="2">
        <v>252232</v>
      </c>
      <c r="H86507" s="2">
        <v>2588906.879999999</v>
      </c>
    </row>
    <row r="86508" spans="1:8" x14ac:dyDescent="0.25">
      <c r="A86508" s="2" t="s">
        <v>231</v>
      </c>
      <c r="B86508" s="2" t="s">
        <v>529</v>
      </c>
      <c r="C86508" s="2" t="s">
        <v>184</v>
      </c>
      <c r="D86508" t="s">
        <v>185</v>
      </c>
      <c r="E86508" t="s">
        <v>181</v>
      </c>
      <c r="F86508" t="s">
        <v>182</v>
      </c>
      <c r="G86508" s="2">
        <v>81642</v>
      </c>
      <c r="H86508" s="2">
        <v>835251.11999999988</v>
      </c>
    </row>
    <row r="86509" spans="1:8" x14ac:dyDescent="0.25">
      <c r="A86509" s="2" t="s">
        <v>231</v>
      </c>
      <c r="B86509" s="2" t="s">
        <v>529</v>
      </c>
      <c r="C86509" s="2" t="s">
        <v>184</v>
      </c>
      <c r="D86509" t="s">
        <v>180</v>
      </c>
      <c r="E86509" t="s">
        <v>181</v>
      </c>
      <c r="F86509" t="s">
        <v>182</v>
      </c>
      <c r="G86509" s="2">
        <v>1266351</v>
      </c>
      <c r="H86509" s="2">
        <v>12962183.709999988</v>
      </c>
    </row>
    <row r="86510" spans="1:8" x14ac:dyDescent="0.25">
      <c r="A86510" s="2" t="s">
        <v>231</v>
      </c>
      <c r="B86510" s="2" t="s">
        <v>529</v>
      </c>
      <c r="C86510" s="2" t="s">
        <v>179</v>
      </c>
      <c r="D86510" t="s">
        <v>180</v>
      </c>
      <c r="E86510" t="s">
        <v>187</v>
      </c>
      <c r="F86510" t="s">
        <v>182</v>
      </c>
      <c r="G86510" s="2">
        <v>2729</v>
      </c>
      <c r="H86510" s="2">
        <v>28108.700000000004</v>
      </c>
    </row>
    <row r="86511" spans="1:8" x14ac:dyDescent="0.25">
      <c r="A86511" s="2" t="s">
        <v>231</v>
      </c>
      <c r="B86511" s="2" t="s">
        <v>529</v>
      </c>
      <c r="C86511" s="2" t="s">
        <v>179</v>
      </c>
      <c r="D86511" t="s">
        <v>183</v>
      </c>
      <c r="E86511" t="s">
        <v>187</v>
      </c>
      <c r="F86511" t="s">
        <v>182</v>
      </c>
      <c r="G86511" s="2">
        <v>32075</v>
      </c>
      <c r="H86511" s="2">
        <v>330372.5</v>
      </c>
    </row>
    <row r="86512" spans="1:8" x14ac:dyDescent="0.25">
      <c r="A86512" s="2" t="s">
        <v>231</v>
      </c>
      <c r="B86512" s="2" t="s">
        <v>529</v>
      </c>
      <c r="C86512" s="2" t="s">
        <v>184</v>
      </c>
      <c r="D86512" t="s">
        <v>183</v>
      </c>
      <c r="E86512" t="s">
        <v>187</v>
      </c>
      <c r="F86512" t="s">
        <v>182</v>
      </c>
      <c r="G86512" s="2">
        <v>10047</v>
      </c>
      <c r="H86512" s="2">
        <v>103484.1</v>
      </c>
    </row>
    <row r="86513" spans="1:8" x14ac:dyDescent="0.25">
      <c r="A86513" s="2" t="s">
        <v>231</v>
      </c>
      <c r="B86513" s="2" t="s">
        <v>529</v>
      </c>
      <c r="C86513" s="2" t="s">
        <v>184</v>
      </c>
      <c r="D86513" t="s">
        <v>180</v>
      </c>
      <c r="E86513" t="s">
        <v>187</v>
      </c>
      <c r="F86513" t="s">
        <v>182</v>
      </c>
      <c r="G86513" s="2">
        <v>49800</v>
      </c>
      <c r="H86513" s="2">
        <v>512940</v>
      </c>
    </row>
    <row r="86514" spans="1:8" x14ac:dyDescent="0.25">
      <c r="A86514" s="2" t="s">
        <v>232</v>
      </c>
      <c r="B86514" s="2" t="s">
        <v>509</v>
      </c>
      <c r="C86514" s="2" t="s">
        <v>179</v>
      </c>
      <c r="D86514" t="s">
        <v>183</v>
      </c>
      <c r="E86514" t="s">
        <v>181</v>
      </c>
      <c r="F86514" t="s">
        <v>182</v>
      </c>
      <c r="G86514" s="2">
        <v>4695</v>
      </c>
      <c r="H86514" s="2">
        <v>42545.48</v>
      </c>
    </row>
    <row r="86515" spans="1:8" x14ac:dyDescent="0.25">
      <c r="A86515" s="2" t="s">
        <v>232</v>
      </c>
      <c r="B86515" s="2" t="s">
        <v>509</v>
      </c>
      <c r="C86515" s="2" t="s">
        <v>184</v>
      </c>
      <c r="D86515" t="s">
        <v>180</v>
      </c>
      <c r="E86515" t="s">
        <v>181</v>
      </c>
      <c r="F86515" t="s">
        <v>182</v>
      </c>
      <c r="G86515" s="2">
        <v>601833</v>
      </c>
      <c r="H86515" s="2">
        <v>5463257.5299999798</v>
      </c>
    </row>
    <row r="86516" spans="1:8" x14ac:dyDescent="0.25">
      <c r="A86516" s="2" t="s">
        <v>232</v>
      </c>
      <c r="B86516" s="2" t="s">
        <v>509</v>
      </c>
      <c r="C86516" s="2" t="s">
        <v>184</v>
      </c>
      <c r="D86516" t="s">
        <v>185</v>
      </c>
      <c r="E86516" t="s">
        <v>181</v>
      </c>
      <c r="F86516" t="s">
        <v>182</v>
      </c>
      <c r="G86516" s="2">
        <v>37089</v>
      </c>
      <c r="H86516" s="2">
        <v>336367.32</v>
      </c>
    </row>
    <row r="86517" spans="1:8" x14ac:dyDescent="0.25">
      <c r="A86517" s="2" t="s">
        <v>232</v>
      </c>
      <c r="B86517" s="2" t="s">
        <v>509</v>
      </c>
      <c r="C86517" s="2" t="s">
        <v>179</v>
      </c>
      <c r="D86517" t="s">
        <v>180</v>
      </c>
      <c r="E86517" t="s">
        <v>181</v>
      </c>
      <c r="F86517" t="s">
        <v>182</v>
      </c>
      <c r="G86517" s="2">
        <v>64565</v>
      </c>
      <c r="H86517" s="2">
        <v>585568.66</v>
      </c>
    </row>
    <row r="86518" spans="1:8" x14ac:dyDescent="0.25">
      <c r="A86518" s="2" t="s">
        <v>232</v>
      </c>
      <c r="B86518" s="2" t="s">
        <v>509</v>
      </c>
      <c r="C86518" s="2" t="s">
        <v>184</v>
      </c>
      <c r="D86518" t="s">
        <v>180</v>
      </c>
      <c r="E86518" t="s">
        <v>187</v>
      </c>
      <c r="F86518" t="s">
        <v>182</v>
      </c>
      <c r="G86518" s="2">
        <v>54951</v>
      </c>
      <c r="H86518" s="2">
        <v>499504.59</v>
      </c>
    </row>
    <row r="86519" spans="1:8" x14ac:dyDescent="0.25">
      <c r="A86519" s="2" t="s">
        <v>232</v>
      </c>
      <c r="B86519" s="2" t="s">
        <v>509</v>
      </c>
      <c r="C86519" s="2" t="s">
        <v>184</v>
      </c>
      <c r="D86519" t="s">
        <v>183</v>
      </c>
      <c r="E86519" t="s">
        <v>187</v>
      </c>
      <c r="F86519" t="s">
        <v>182</v>
      </c>
      <c r="G86519" s="2">
        <v>300</v>
      </c>
      <c r="H86519" s="2">
        <v>2727</v>
      </c>
    </row>
    <row r="86520" spans="1:8" x14ac:dyDescent="0.25">
      <c r="A86520" s="2" t="s">
        <v>232</v>
      </c>
      <c r="B86520" s="2" t="s">
        <v>510</v>
      </c>
      <c r="C86520" s="2" t="s">
        <v>184</v>
      </c>
      <c r="D86520" t="s">
        <v>180</v>
      </c>
      <c r="E86520" t="s">
        <v>181</v>
      </c>
      <c r="F86520" t="s">
        <v>182</v>
      </c>
      <c r="G86520" s="2">
        <v>718728</v>
      </c>
      <c r="H86520" s="2">
        <v>6495960.7800000012</v>
      </c>
    </row>
    <row r="86521" spans="1:8" x14ac:dyDescent="0.25">
      <c r="A86521" s="2" t="s">
        <v>232</v>
      </c>
      <c r="B86521" s="2" t="s">
        <v>510</v>
      </c>
      <c r="C86521" s="2" t="s">
        <v>184</v>
      </c>
      <c r="D86521" t="s">
        <v>185</v>
      </c>
      <c r="E86521" t="s">
        <v>181</v>
      </c>
      <c r="F86521" t="s">
        <v>182</v>
      </c>
      <c r="G86521" s="2">
        <v>13178</v>
      </c>
      <c r="H86521" s="2">
        <v>119260.53</v>
      </c>
    </row>
    <row r="86522" spans="1:8" x14ac:dyDescent="0.25">
      <c r="A86522" s="2" t="s">
        <v>232</v>
      </c>
      <c r="B86522" s="2" t="s">
        <v>510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82629</v>
      </c>
      <c r="H86522" s="2">
        <v>746456.15999999957</v>
      </c>
    </row>
    <row r="86523" spans="1:8" x14ac:dyDescent="0.25">
      <c r="A86523" s="2" t="s">
        <v>232</v>
      </c>
      <c r="B86523" s="2" t="s">
        <v>510</v>
      </c>
      <c r="C86523" s="2" t="s">
        <v>179</v>
      </c>
      <c r="D86523" t="s">
        <v>183</v>
      </c>
      <c r="E86523" t="s">
        <v>181</v>
      </c>
      <c r="F86523" t="s">
        <v>182</v>
      </c>
      <c r="G86523" s="2">
        <v>1718</v>
      </c>
      <c r="H86523" s="2">
        <v>15498.4</v>
      </c>
    </row>
    <row r="86524" spans="1:8" x14ac:dyDescent="0.25">
      <c r="A86524" s="2" t="s">
        <v>232</v>
      </c>
      <c r="B86524" s="2" t="s">
        <v>510</v>
      </c>
      <c r="C86524" s="2" t="s">
        <v>184</v>
      </c>
      <c r="D86524" t="s">
        <v>180</v>
      </c>
      <c r="E86524" t="s">
        <v>187</v>
      </c>
      <c r="F86524" t="s">
        <v>182</v>
      </c>
      <c r="G86524" s="2">
        <v>54951</v>
      </c>
      <c r="H86524" s="2">
        <v>495108.51</v>
      </c>
    </row>
    <row r="86525" spans="1:8" x14ac:dyDescent="0.25">
      <c r="A86525" s="2" t="s">
        <v>232</v>
      </c>
      <c r="B86525" s="2" t="s">
        <v>510</v>
      </c>
      <c r="C86525" s="2" t="s">
        <v>184</v>
      </c>
      <c r="D86525" t="s">
        <v>183</v>
      </c>
      <c r="E86525" t="s">
        <v>187</v>
      </c>
      <c r="F86525" t="s">
        <v>182</v>
      </c>
      <c r="G86525" s="2">
        <v>300</v>
      </c>
      <c r="H86525" s="2">
        <v>2703</v>
      </c>
    </row>
    <row r="86526" spans="1:8" x14ac:dyDescent="0.25">
      <c r="A86526" s="2" t="s">
        <v>232</v>
      </c>
      <c r="B86526" s="2" t="s">
        <v>511</v>
      </c>
      <c r="C86526" s="2" t="s">
        <v>179</v>
      </c>
      <c r="D86526" t="s">
        <v>183</v>
      </c>
      <c r="E86526" t="s">
        <v>181</v>
      </c>
      <c r="F86526" t="s">
        <v>182</v>
      </c>
      <c r="G86526" s="2">
        <v>1234</v>
      </c>
      <c r="H86526" s="2">
        <v>10914.39</v>
      </c>
    </row>
    <row r="86527" spans="1:8" x14ac:dyDescent="0.25">
      <c r="A86527" s="2" t="s">
        <v>232</v>
      </c>
      <c r="B86527" s="2" t="s">
        <v>511</v>
      </c>
      <c r="C86527" s="2" t="s">
        <v>179</v>
      </c>
      <c r="D86527" t="s">
        <v>180</v>
      </c>
      <c r="E86527" t="s">
        <v>181</v>
      </c>
      <c r="F86527" t="s">
        <v>182</v>
      </c>
      <c r="G86527" s="2">
        <v>112571</v>
      </c>
      <c r="H86527" s="2">
        <v>996740.59999999963</v>
      </c>
    </row>
    <row r="86528" spans="1:8" x14ac:dyDescent="0.25">
      <c r="A86528" s="2" t="s">
        <v>232</v>
      </c>
      <c r="B86528" s="2" t="s">
        <v>511</v>
      </c>
      <c r="C86528" s="2" t="s">
        <v>184</v>
      </c>
      <c r="D86528" t="s">
        <v>185</v>
      </c>
      <c r="E86528" t="s">
        <v>181</v>
      </c>
      <c r="F86528" t="s">
        <v>182</v>
      </c>
      <c r="G86528" s="2">
        <v>372180</v>
      </c>
      <c r="H86528" s="2">
        <v>3348826.1299999994</v>
      </c>
    </row>
    <row r="86529" spans="1:8" x14ac:dyDescent="0.25">
      <c r="A86529" s="2" t="s">
        <v>232</v>
      </c>
      <c r="B86529" s="2" t="s">
        <v>511</v>
      </c>
      <c r="C86529" s="2" t="s">
        <v>184</v>
      </c>
      <c r="D86529" t="s">
        <v>180</v>
      </c>
      <c r="E86529" t="s">
        <v>181</v>
      </c>
      <c r="F86529" t="s">
        <v>182</v>
      </c>
      <c r="G86529" s="2">
        <v>724727</v>
      </c>
      <c r="H86529" s="2">
        <v>6422159.3299999963</v>
      </c>
    </row>
    <row r="86530" spans="1:8" x14ac:dyDescent="0.25">
      <c r="A86530" s="2" t="s">
        <v>232</v>
      </c>
      <c r="B86530" s="2" t="s">
        <v>511</v>
      </c>
      <c r="C86530" s="2" t="s">
        <v>184</v>
      </c>
      <c r="D86530" t="s">
        <v>180</v>
      </c>
      <c r="E86530" t="s">
        <v>187</v>
      </c>
      <c r="F86530" t="s">
        <v>182</v>
      </c>
      <c r="G86530" s="2">
        <v>4921</v>
      </c>
      <c r="H86530" s="2">
        <v>43403.22</v>
      </c>
    </row>
    <row r="86531" spans="1:8" x14ac:dyDescent="0.25">
      <c r="A86531" s="2" t="s">
        <v>232</v>
      </c>
      <c r="B86531" s="2" t="s">
        <v>512</v>
      </c>
      <c r="C86531" s="2" t="s">
        <v>179</v>
      </c>
      <c r="D86531" t="s">
        <v>183</v>
      </c>
      <c r="E86531" t="s">
        <v>181</v>
      </c>
      <c r="F86531" t="s">
        <v>182</v>
      </c>
      <c r="G86531" s="2">
        <v>6624</v>
      </c>
      <c r="H86531" s="2">
        <v>58893.460000000006</v>
      </c>
    </row>
    <row r="86532" spans="1:8" x14ac:dyDescent="0.25">
      <c r="A86532" s="2" t="s">
        <v>232</v>
      </c>
      <c r="B86532" s="2" t="s">
        <v>512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1065</v>
      </c>
      <c r="H86532" s="2">
        <v>186242.26</v>
      </c>
    </row>
    <row r="86533" spans="1:8" x14ac:dyDescent="0.25">
      <c r="A86533" s="2" t="s">
        <v>232</v>
      </c>
      <c r="B86533" s="2" t="s">
        <v>512</v>
      </c>
      <c r="C86533" s="2" t="s">
        <v>179</v>
      </c>
      <c r="D86533" t="s">
        <v>180</v>
      </c>
      <c r="E86533" t="s">
        <v>181</v>
      </c>
      <c r="F86533" t="s">
        <v>182</v>
      </c>
      <c r="G86533" s="2">
        <v>126060</v>
      </c>
      <c r="H86533" s="2">
        <v>1113650.4799999995</v>
      </c>
    </row>
    <row r="86534" spans="1:8" x14ac:dyDescent="0.25">
      <c r="A86534" s="2" t="s">
        <v>232</v>
      </c>
      <c r="B86534" s="2" t="s">
        <v>512</v>
      </c>
      <c r="C86534" s="2" t="s">
        <v>184</v>
      </c>
      <c r="D86534" t="s">
        <v>180</v>
      </c>
      <c r="E86534" t="s">
        <v>181</v>
      </c>
      <c r="F86534" t="s">
        <v>182</v>
      </c>
      <c r="G86534" s="2">
        <v>681899</v>
      </c>
      <c r="H86534" s="2">
        <v>6027819.0099999914</v>
      </c>
    </row>
    <row r="86535" spans="1:8" x14ac:dyDescent="0.25">
      <c r="A86535" s="2" t="s">
        <v>232</v>
      </c>
      <c r="B86535" s="2" t="s">
        <v>513</v>
      </c>
      <c r="C86535" s="2" t="s">
        <v>179</v>
      </c>
      <c r="D86535" t="s">
        <v>183</v>
      </c>
      <c r="E86535" t="s">
        <v>181</v>
      </c>
      <c r="F86535" t="s">
        <v>182</v>
      </c>
      <c r="G86535" s="2">
        <v>8335</v>
      </c>
      <c r="H86535" s="2">
        <v>73354.10000000002</v>
      </c>
    </row>
    <row r="86536" spans="1:8" x14ac:dyDescent="0.25">
      <c r="A86536" s="2" t="s">
        <v>232</v>
      </c>
      <c r="B86536" s="2" t="s">
        <v>513</v>
      </c>
      <c r="C86536" s="2" t="s">
        <v>184</v>
      </c>
      <c r="D86536" t="s">
        <v>185</v>
      </c>
      <c r="E86536" t="s">
        <v>181</v>
      </c>
      <c r="F86536" t="s">
        <v>182</v>
      </c>
      <c r="G86536" s="2">
        <v>38438</v>
      </c>
      <c r="H86536" s="2">
        <v>338111.70000000007</v>
      </c>
    </row>
    <row r="86537" spans="1:8" x14ac:dyDescent="0.25">
      <c r="A86537" s="2" t="s">
        <v>232</v>
      </c>
      <c r="B86537" s="2" t="s">
        <v>513</v>
      </c>
      <c r="C86537" s="2" t="s">
        <v>184</v>
      </c>
      <c r="D86537" t="s">
        <v>180</v>
      </c>
      <c r="E86537" t="s">
        <v>181</v>
      </c>
      <c r="F86537" t="s">
        <v>182</v>
      </c>
      <c r="G86537" s="2">
        <v>688472</v>
      </c>
      <c r="H86537" s="2">
        <v>6044876.709999999</v>
      </c>
    </row>
    <row r="86538" spans="1:8" x14ac:dyDescent="0.25">
      <c r="A86538" s="2" t="s">
        <v>232</v>
      </c>
      <c r="B86538" s="2" t="s">
        <v>513</v>
      </c>
      <c r="C86538" s="2" t="s">
        <v>179</v>
      </c>
      <c r="D86538" t="s">
        <v>180</v>
      </c>
      <c r="E86538" t="s">
        <v>181</v>
      </c>
      <c r="F86538" t="s">
        <v>182</v>
      </c>
      <c r="G86538" s="2">
        <v>160298</v>
      </c>
      <c r="H86538" s="2">
        <v>1405189.4400000011</v>
      </c>
    </row>
    <row r="86539" spans="1:8" x14ac:dyDescent="0.25">
      <c r="A86539" s="2" t="s">
        <v>232</v>
      </c>
      <c r="B86539" s="2" t="s">
        <v>514</v>
      </c>
      <c r="C86539" s="2" t="s">
        <v>179</v>
      </c>
      <c r="D86539" t="s">
        <v>180</v>
      </c>
      <c r="E86539" t="s">
        <v>181</v>
      </c>
      <c r="F86539" t="s">
        <v>182</v>
      </c>
      <c r="G86539" s="2">
        <v>71964</v>
      </c>
      <c r="H86539" s="2">
        <v>633437.85</v>
      </c>
    </row>
    <row r="86540" spans="1:8" x14ac:dyDescent="0.25">
      <c r="A86540" s="2" t="s">
        <v>232</v>
      </c>
      <c r="B86540" s="2" t="s">
        <v>514</v>
      </c>
      <c r="C86540" s="2" t="s">
        <v>184</v>
      </c>
      <c r="D86540" t="s">
        <v>180</v>
      </c>
      <c r="E86540" t="s">
        <v>181</v>
      </c>
      <c r="F86540" t="s">
        <v>182</v>
      </c>
      <c r="G86540" s="2">
        <v>599414</v>
      </c>
      <c r="H86540" s="2">
        <v>5272992.0700000152</v>
      </c>
    </row>
    <row r="86541" spans="1:8" x14ac:dyDescent="0.25">
      <c r="A86541" s="2" t="s">
        <v>232</v>
      </c>
      <c r="B86541" s="2" t="s">
        <v>514</v>
      </c>
      <c r="C86541" s="2" t="s">
        <v>184</v>
      </c>
      <c r="D86541" t="s">
        <v>185</v>
      </c>
      <c r="E86541" t="s">
        <v>181</v>
      </c>
      <c r="F86541" t="s">
        <v>182</v>
      </c>
      <c r="G86541" s="2">
        <v>4473</v>
      </c>
      <c r="H86541" s="2">
        <v>39400.480000000003</v>
      </c>
    </row>
    <row r="86542" spans="1:8" x14ac:dyDescent="0.25">
      <c r="A86542" s="2" t="s">
        <v>232</v>
      </c>
      <c r="B86542" s="2" t="s">
        <v>514</v>
      </c>
      <c r="C86542" s="2" t="s">
        <v>179</v>
      </c>
      <c r="D86542" t="s">
        <v>183</v>
      </c>
      <c r="E86542" t="s">
        <v>181</v>
      </c>
      <c r="F86542" t="s">
        <v>182</v>
      </c>
      <c r="G86542" s="2">
        <v>1868</v>
      </c>
      <c r="H86542" s="2">
        <v>16434.55</v>
      </c>
    </row>
    <row r="86543" spans="1:8" x14ac:dyDescent="0.25">
      <c r="A86543" s="2" t="s">
        <v>232</v>
      </c>
      <c r="B86543" s="2" t="s">
        <v>515</v>
      </c>
      <c r="C86543" s="2" t="s">
        <v>179</v>
      </c>
      <c r="D86543" t="s">
        <v>180</v>
      </c>
      <c r="E86543" t="s">
        <v>181</v>
      </c>
      <c r="F86543" t="s">
        <v>182</v>
      </c>
      <c r="G86543" s="2">
        <v>104566</v>
      </c>
      <c r="H86543" s="2">
        <v>912698.00999999931</v>
      </c>
    </row>
    <row r="86544" spans="1:8" x14ac:dyDescent="0.25">
      <c r="A86544" s="2" t="s">
        <v>232</v>
      </c>
      <c r="B86544" s="2" t="s">
        <v>515</v>
      </c>
      <c r="C86544" s="2" t="s">
        <v>184</v>
      </c>
      <c r="D86544" t="s">
        <v>180</v>
      </c>
      <c r="E86544" t="s">
        <v>181</v>
      </c>
      <c r="F86544" t="s">
        <v>182</v>
      </c>
      <c r="G86544" s="2">
        <v>750419</v>
      </c>
      <c r="H86544" s="2">
        <v>6550484.4700000174</v>
      </c>
    </row>
    <row r="86545" spans="1:8" x14ac:dyDescent="0.25">
      <c r="A86545" s="2" t="s">
        <v>232</v>
      </c>
      <c r="B86545" s="2" t="s">
        <v>515</v>
      </c>
      <c r="C86545" s="2" t="s">
        <v>184</v>
      </c>
      <c r="D86545" t="s">
        <v>185</v>
      </c>
      <c r="E86545" t="s">
        <v>181</v>
      </c>
      <c r="F86545" t="s">
        <v>182</v>
      </c>
      <c r="G86545" s="2">
        <v>28071</v>
      </c>
      <c r="H86545" s="2">
        <v>245319.82000000009</v>
      </c>
    </row>
    <row r="86546" spans="1:8" x14ac:dyDescent="0.25">
      <c r="A86546" s="2" t="s">
        <v>232</v>
      </c>
      <c r="B86546" s="2" t="s">
        <v>515</v>
      </c>
      <c r="C86546" s="2" t="s">
        <v>179</v>
      </c>
      <c r="D86546" t="s">
        <v>183</v>
      </c>
      <c r="E86546" t="s">
        <v>181</v>
      </c>
      <c r="F86546" t="s">
        <v>182</v>
      </c>
      <c r="G86546" s="2">
        <v>10351</v>
      </c>
      <c r="H86546" s="2">
        <v>90225.200000000012</v>
      </c>
    </row>
    <row r="86547" spans="1:8" x14ac:dyDescent="0.25">
      <c r="A86547" s="2" t="s">
        <v>232</v>
      </c>
      <c r="B86547" s="2" t="s">
        <v>515</v>
      </c>
      <c r="C86547" s="2" t="s">
        <v>184</v>
      </c>
      <c r="D86547" t="s">
        <v>180</v>
      </c>
      <c r="E86547" t="s">
        <v>187</v>
      </c>
      <c r="F86547" t="s">
        <v>182</v>
      </c>
      <c r="G86547" s="2">
        <v>5906</v>
      </c>
      <c r="H86547" s="2">
        <v>51618.44</v>
      </c>
    </row>
    <row r="86548" spans="1:8" x14ac:dyDescent="0.25">
      <c r="A86548" s="2" t="s">
        <v>232</v>
      </c>
      <c r="B86548" s="2" t="s">
        <v>516</v>
      </c>
      <c r="C86548" s="2" t="s">
        <v>179</v>
      </c>
      <c r="D86548" t="s">
        <v>183</v>
      </c>
      <c r="E86548" t="s">
        <v>181</v>
      </c>
      <c r="F86548" t="s">
        <v>182</v>
      </c>
      <c r="G86548" s="2">
        <v>7414</v>
      </c>
      <c r="H86548" s="2">
        <v>64796.26999999999</v>
      </c>
    </row>
    <row r="86549" spans="1:8" x14ac:dyDescent="0.25">
      <c r="A86549" s="2" t="s">
        <v>232</v>
      </c>
      <c r="B86549" s="2" t="s">
        <v>516</v>
      </c>
      <c r="C86549" s="2" t="s">
        <v>179</v>
      </c>
      <c r="D86549" t="s">
        <v>180</v>
      </c>
      <c r="E86549" t="s">
        <v>181</v>
      </c>
      <c r="F86549" t="s">
        <v>182</v>
      </c>
      <c r="G86549" s="2">
        <v>129145</v>
      </c>
      <c r="H86549" s="2">
        <v>1124250.7100000009</v>
      </c>
    </row>
    <row r="86550" spans="1:8" x14ac:dyDescent="0.25">
      <c r="A86550" s="2" t="s">
        <v>232</v>
      </c>
      <c r="B86550" s="2" t="s">
        <v>516</v>
      </c>
      <c r="C86550" s="2" t="s">
        <v>184</v>
      </c>
      <c r="D86550" t="s">
        <v>185</v>
      </c>
      <c r="E86550" t="s">
        <v>181</v>
      </c>
      <c r="F86550" t="s">
        <v>182</v>
      </c>
      <c r="G86550" s="2">
        <v>43956</v>
      </c>
      <c r="H86550" s="2">
        <v>383115.48999999982</v>
      </c>
    </row>
    <row r="86551" spans="1:8" x14ac:dyDescent="0.25">
      <c r="A86551" s="2" t="s">
        <v>232</v>
      </c>
      <c r="B86551" s="2" t="s">
        <v>516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092947</v>
      </c>
      <c r="H86551" s="2">
        <v>9519648.2500000261</v>
      </c>
    </row>
    <row r="86552" spans="1:8" x14ac:dyDescent="0.25">
      <c r="A86552" s="2" t="s">
        <v>232</v>
      </c>
      <c r="B86552" s="2" t="s">
        <v>517</v>
      </c>
      <c r="C86552" s="2" t="s">
        <v>179</v>
      </c>
      <c r="D86552" t="s">
        <v>183</v>
      </c>
      <c r="E86552" t="s">
        <v>181</v>
      </c>
      <c r="F86552" t="s">
        <v>182</v>
      </c>
      <c r="G86552" s="2">
        <v>15821</v>
      </c>
      <c r="H86552" s="2">
        <v>140820.55999999997</v>
      </c>
    </row>
    <row r="86553" spans="1:8" x14ac:dyDescent="0.25">
      <c r="A86553" s="2" t="s">
        <v>232</v>
      </c>
      <c r="B86553" s="2" t="s">
        <v>517</v>
      </c>
      <c r="C86553" s="2" t="s">
        <v>184</v>
      </c>
      <c r="D86553" t="s">
        <v>185</v>
      </c>
      <c r="E86553" t="s">
        <v>181</v>
      </c>
      <c r="F86553" t="s">
        <v>182</v>
      </c>
      <c r="G86553" s="2">
        <v>50444</v>
      </c>
      <c r="H86553" s="2">
        <v>447502.33000000013</v>
      </c>
    </row>
    <row r="86554" spans="1:8" x14ac:dyDescent="0.25">
      <c r="A86554" s="2" t="s">
        <v>232</v>
      </c>
      <c r="B86554" s="2" t="s">
        <v>517</v>
      </c>
      <c r="C86554" s="2" t="s">
        <v>184</v>
      </c>
      <c r="D86554" t="s">
        <v>180</v>
      </c>
      <c r="E86554" t="s">
        <v>181</v>
      </c>
      <c r="F86554" t="s">
        <v>182</v>
      </c>
      <c r="G86554" s="2">
        <v>961642</v>
      </c>
      <c r="H86554" s="2">
        <v>8535559.5500000063</v>
      </c>
    </row>
    <row r="86555" spans="1:8" x14ac:dyDescent="0.25">
      <c r="A86555" s="2" t="s">
        <v>232</v>
      </c>
      <c r="B86555" s="2" t="s">
        <v>517</v>
      </c>
      <c r="C86555" s="2" t="s">
        <v>179</v>
      </c>
      <c r="D86555" t="s">
        <v>180</v>
      </c>
      <c r="E86555" t="s">
        <v>181</v>
      </c>
      <c r="F86555" t="s">
        <v>182</v>
      </c>
      <c r="G86555" s="2">
        <v>213921</v>
      </c>
      <c r="H86555" s="2">
        <v>1906098.459999999</v>
      </c>
    </row>
    <row r="86556" spans="1:8" x14ac:dyDescent="0.25">
      <c r="A86556" s="2" t="s">
        <v>232</v>
      </c>
      <c r="B86556" s="2" t="s">
        <v>517</v>
      </c>
      <c r="C86556" s="2" t="s">
        <v>184</v>
      </c>
      <c r="D86556" t="s">
        <v>180</v>
      </c>
      <c r="E86556" t="s">
        <v>187</v>
      </c>
      <c r="F86556" t="s">
        <v>182</v>
      </c>
      <c r="G86556" s="2">
        <v>5236</v>
      </c>
      <c r="H86556" s="2">
        <v>46966.920000000006</v>
      </c>
    </row>
    <row r="86557" spans="1:8" x14ac:dyDescent="0.25">
      <c r="A86557" s="2" t="s">
        <v>232</v>
      </c>
      <c r="B86557" s="2" t="s">
        <v>518</v>
      </c>
      <c r="C86557" s="2" t="s">
        <v>184</v>
      </c>
      <c r="D86557" t="s">
        <v>180</v>
      </c>
      <c r="E86557" t="s">
        <v>181</v>
      </c>
      <c r="F86557" t="s">
        <v>182</v>
      </c>
      <c r="G86557" s="2">
        <v>990535</v>
      </c>
      <c r="H86557" s="2">
        <v>8713976.3499999829</v>
      </c>
    </row>
    <row r="86558" spans="1:8" x14ac:dyDescent="0.25">
      <c r="A86558" s="2" t="s">
        <v>232</v>
      </c>
      <c r="B86558" s="2" t="s">
        <v>518</v>
      </c>
      <c r="C86558" s="2" t="s">
        <v>184</v>
      </c>
      <c r="D86558" t="s">
        <v>185</v>
      </c>
      <c r="E86558" t="s">
        <v>181</v>
      </c>
      <c r="F86558" t="s">
        <v>182</v>
      </c>
      <c r="G86558" s="2">
        <v>57581</v>
      </c>
      <c r="H86558" s="2">
        <v>506832.04</v>
      </c>
    </row>
    <row r="86559" spans="1:8" x14ac:dyDescent="0.25">
      <c r="A86559" s="2" t="s">
        <v>232</v>
      </c>
      <c r="B86559" s="2" t="s">
        <v>518</v>
      </c>
      <c r="C86559" s="2" t="s">
        <v>179</v>
      </c>
      <c r="D86559" t="s">
        <v>180</v>
      </c>
      <c r="E86559" t="s">
        <v>181</v>
      </c>
      <c r="F86559" t="s">
        <v>182</v>
      </c>
      <c r="G86559" s="2">
        <v>216101</v>
      </c>
      <c r="H86559" s="2">
        <v>1896897.9600000004</v>
      </c>
    </row>
    <row r="86560" spans="1:8" x14ac:dyDescent="0.25">
      <c r="A86560" s="2" t="s">
        <v>232</v>
      </c>
      <c r="B86560" s="2" t="s">
        <v>518</v>
      </c>
      <c r="C86560" s="2" t="s">
        <v>179</v>
      </c>
      <c r="D86560" t="s">
        <v>183</v>
      </c>
      <c r="E86560" t="s">
        <v>181</v>
      </c>
      <c r="F86560" t="s">
        <v>182</v>
      </c>
      <c r="G86560" s="2">
        <v>28119</v>
      </c>
      <c r="H86560" s="2">
        <v>247349.78000000003</v>
      </c>
    </row>
    <row r="86561" spans="1:8" x14ac:dyDescent="0.25">
      <c r="A86561" s="2" t="s">
        <v>232</v>
      </c>
      <c r="B86561" s="2" t="s">
        <v>519</v>
      </c>
      <c r="C86561" s="2" t="s">
        <v>184</v>
      </c>
      <c r="D86561" t="s">
        <v>185</v>
      </c>
      <c r="E86561" t="s">
        <v>181</v>
      </c>
      <c r="F86561" t="s">
        <v>182</v>
      </c>
      <c r="G86561" s="2">
        <v>54362</v>
      </c>
      <c r="H86561" s="2">
        <v>477024.4</v>
      </c>
    </row>
    <row r="86562" spans="1:8" x14ac:dyDescent="0.25">
      <c r="A86562" s="2" t="s">
        <v>232</v>
      </c>
      <c r="B86562" s="2" t="s">
        <v>519</v>
      </c>
      <c r="C86562" s="2" t="s">
        <v>184</v>
      </c>
      <c r="D86562" t="s">
        <v>180</v>
      </c>
      <c r="E86562" t="s">
        <v>181</v>
      </c>
      <c r="F86562" t="s">
        <v>182</v>
      </c>
      <c r="G86562" s="2">
        <v>753390</v>
      </c>
      <c r="H86562" s="2">
        <v>6618725.8100000229</v>
      </c>
    </row>
    <row r="86563" spans="1:8" x14ac:dyDescent="0.25">
      <c r="A86563" s="2" t="s">
        <v>232</v>
      </c>
      <c r="B86563" s="2" t="s">
        <v>519</v>
      </c>
      <c r="C86563" s="2" t="s">
        <v>179</v>
      </c>
      <c r="D86563" t="s">
        <v>180</v>
      </c>
      <c r="E86563" t="s">
        <v>181</v>
      </c>
      <c r="F86563" t="s">
        <v>182</v>
      </c>
      <c r="G86563" s="2">
        <v>54731</v>
      </c>
      <c r="H86563" s="2">
        <v>481312.84</v>
      </c>
    </row>
    <row r="86564" spans="1:8" x14ac:dyDescent="0.25">
      <c r="A86564" s="2" t="s">
        <v>232</v>
      </c>
      <c r="B86564" s="2" t="s">
        <v>519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7494</v>
      </c>
      <c r="H86564" s="2">
        <v>66011.079999999987</v>
      </c>
    </row>
    <row r="86565" spans="1:8" x14ac:dyDescent="0.25">
      <c r="A86565" s="2" t="s">
        <v>232</v>
      </c>
      <c r="B86565" s="2" t="s">
        <v>520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101155</v>
      </c>
      <c r="H86565" s="2">
        <v>880915.87000000081</v>
      </c>
    </row>
    <row r="86566" spans="1:8" x14ac:dyDescent="0.25">
      <c r="A86566" s="2" t="s">
        <v>232</v>
      </c>
      <c r="B86566" s="2" t="s">
        <v>520</v>
      </c>
      <c r="C86566" s="2" t="s">
        <v>179</v>
      </c>
      <c r="D86566" t="s">
        <v>183</v>
      </c>
      <c r="E86566" t="s">
        <v>181</v>
      </c>
      <c r="F86566" t="s">
        <v>182</v>
      </c>
      <c r="G86566" s="2">
        <v>4511</v>
      </c>
      <c r="H86566" s="2">
        <v>39323.109999999993</v>
      </c>
    </row>
    <row r="86567" spans="1:8" x14ac:dyDescent="0.25">
      <c r="A86567" s="2" t="s">
        <v>232</v>
      </c>
      <c r="B86567" s="2" t="s">
        <v>520</v>
      </c>
      <c r="C86567" s="2" t="s">
        <v>184</v>
      </c>
      <c r="D86567" t="s">
        <v>180</v>
      </c>
      <c r="E86567" t="s">
        <v>181</v>
      </c>
      <c r="F86567" t="s">
        <v>182</v>
      </c>
      <c r="G86567" s="2">
        <v>666819</v>
      </c>
      <c r="H86567" s="2">
        <v>5812558.620000015</v>
      </c>
    </row>
    <row r="86568" spans="1:8" x14ac:dyDescent="0.25">
      <c r="A86568" s="2" t="s">
        <v>232</v>
      </c>
      <c r="B86568" s="2" t="s">
        <v>520</v>
      </c>
      <c r="C86568" s="2" t="s">
        <v>184</v>
      </c>
      <c r="D86568" t="s">
        <v>185</v>
      </c>
      <c r="E86568" t="s">
        <v>181</v>
      </c>
      <c r="F86568" t="s">
        <v>182</v>
      </c>
      <c r="G86568" s="2">
        <v>35653</v>
      </c>
      <c r="H86568" s="2">
        <v>310698.67000000004</v>
      </c>
    </row>
    <row r="86569" spans="1:8" x14ac:dyDescent="0.25">
      <c r="A86569" s="2" t="s">
        <v>232</v>
      </c>
      <c r="B86569" s="2" t="s">
        <v>520</v>
      </c>
      <c r="C86569" s="2" t="s">
        <v>184</v>
      </c>
      <c r="D86569" t="s">
        <v>180</v>
      </c>
      <c r="E86569" t="s">
        <v>187</v>
      </c>
      <c r="F86569" t="s">
        <v>182</v>
      </c>
      <c r="G86569" s="2">
        <v>5019</v>
      </c>
      <c r="H86569" s="2">
        <v>43615.11</v>
      </c>
    </row>
    <row r="86570" spans="1:8" x14ac:dyDescent="0.25">
      <c r="A86570" s="2" t="s">
        <v>232</v>
      </c>
      <c r="B86570" s="2" t="s">
        <v>520</v>
      </c>
      <c r="C86570" s="2" t="s">
        <v>184</v>
      </c>
      <c r="D86570" t="s">
        <v>183</v>
      </c>
      <c r="E86570" t="s">
        <v>187</v>
      </c>
      <c r="F86570" t="s">
        <v>182</v>
      </c>
      <c r="G86570" s="2">
        <v>995</v>
      </c>
      <c r="H86570" s="2">
        <v>8646.5499999999993</v>
      </c>
    </row>
    <row r="86571" spans="1:8" x14ac:dyDescent="0.25">
      <c r="A86571" s="2" t="s">
        <v>232</v>
      </c>
      <c r="B86571" s="2" t="s">
        <v>521</v>
      </c>
      <c r="C86571" s="2" t="s">
        <v>184</v>
      </c>
      <c r="D86571" t="s">
        <v>185</v>
      </c>
      <c r="E86571" t="s">
        <v>181</v>
      </c>
      <c r="F86571" t="s">
        <v>182</v>
      </c>
      <c r="G86571" s="2">
        <v>45643</v>
      </c>
      <c r="H86571" s="2">
        <v>395420.31</v>
      </c>
    </row>
    <row r="86572" spans="1:8" x14ac:dyDescent="0.25">
      <c r="A86572" s="2" t="s">
        <v>232</v>
      </c>
      <c r="B86572" s="2" t="s">
        <v>521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842583</v>
      </c>
      <c r="H86572" s="2">
        <v>7284755.900000006</v>
      </c>
    </row>
    <row r="86573" spans="1:8" x14ac:dyDescent="0.25">
      <c r="A86573" s="2" t="s">
        <v>232</v>
      </c>
      <c r="B86573" s="2" t="s">
        <v>521</v>
      </c>
      <c r="C86573" s="2" t="s">
        <v>179</v>
      </c>
      <c r="D86573" t="s">
        <v>180</v>
      </c>
      <c r="E86573" t="s">
        <v>181</v>
      </c>
      <c r="F86573" t="s">
        <v>182</v>
      </c>
      <c r="G86573" s="2">
        <v>209581</v>
      </c>
      <c r="H86573" s="2">
        <v>1809754.7100000011</v>
      </c>
    </row>
    <row r="86574" spans="1:8" x14ac:dyDescent="0.25">
      <c r="A86574" s="2" t="s">
        <v>232</v>
      </c>
      <c r="B86574" s="2" t="s">
        <v>521</v>
      </c>
      <c r="C86574" s="2" t="s">
        <v>179</v>
      </c>
      <c r="D86574" t="s">
        <v>183</v>
      </c>
      <c r="E86574" t="s">
        <v>181</v>
      </c>
      <c r="F86574" t="s">
        <v>182</v>
      </c>
      <c r="G86574" s="2">
        <v>9504</v>
      </c>
      <c r="H86574" s="2">
        <v>82350.489999999991</v>
      </c>
    </row>
    <row r="86575" spans="1:8" x14ac:dyDescent="0.25">
      <c r="A86575" s="2" t="s">
        <v>232</v>
      </c>
      <c r="B86575" s="2" t="s">
        <v>521</v>
      </c>
      <c r="C86575" s="2" t="s">
        <v>184</v>
      </c>
      <c r="D86575" t="s">
        <v>180</v>
      </c>
      <c r="E86575" t="s">
        <v>187</v>
      </c>
      <c r="F86575" t="s">
        <v>182</v>
      </c>
      <c r="G86575" s="2">
        <v>6003</v>
      </c>
      <c r="H86575" s="2">
        <v>51505.74</v>
      </c>
    </row>
    <row r="86576" spans="1:8" x14ac:dyDescent="0.25">
      <c r="A86576" s="2" t="s">
        <v>232</v>
      </c>
      <c r="B86576" s="2" t="s">
        <v>522</v>
      </c>
      <c r="C86576" s="2" t="s">
        <v>184</v>
      </c>
      <c r="D86576" t="s">
        <v>185</v>
      </c>
      <c r="E86576" t="s">
        <v>181</v>
      </c>
      <c r="F86576" t="s">
        <v>182</v>
      </c>
      <c r="G86576" s="2">
        <v>17922</v>
      </c>
      <c r="H86576" s="2">
        <v>154302.55000000005</v>
      </c>
    </row>
    <row r="86577" spans="1:8" x14ac:dyDescent="0.25">
      <c r="A86577" s="2" t="s">
        <v>232</v>
      </c>
      <c r="B86577" s="2" t="s">
        <v>522</v>
      </c>
      <c r="C86577" s="2" t="s">
        <v>184</v>
      </c>
      <c r="D86577" t="s">
        <v>180</v>
      </c>
      <c r="E86577" t="s">
        <v>181</v>
      </c>
      <c r="F86577" t="s">
        <v>182</v>
      </c>
      <c r="G86577" s="2">
        <v>652989</v>
      </c>
      <c r="H86577" s="2">
        <v>5618617.8899999745</v>
      </c>
    </row>
    <row r="86578" spans="1:8" x14ac:dyDescent="0.25">
      <c r="A86578" s="2" t="s">
        <v>232</v>
      </c>
      <c r="B86578" s="2" t="s">
        <v>522</v>
      </c>
      <c r="C86578" s="2" t="s">
        <v>179</v>
      </c>
      <c r="D86578" t="s">
        <v>180</v>
      </c>
      <c r="E86578" t="s">
        <v>181</v>
      </c>
      <c r="F86578" t="s">
        <v>182</v>
      </c>
      <c r="G86578" s="2">
        <v>91812</v>
      </c>
      <c r="H86578" s="2">
        <v>789763.94000000018</v>
      </c>
    </row>
    <row r="86579" spans="1:8" x14ac:dyDescent="0.25">
      <c r="A86579" s="2" t="s">
        <v>232</v>
      </c>
      <c r="B86579" s="2" t="s">
        <v>522</v>
      </c>
      <c r="C86579" s="2" t="s">
        <v>179</v>
      </c>
      <c r="D86579" t="s">
        <v>183</v>
      </c>
      <c r="E86579" t="s">
        <v>181</v>
      </c>
      <c r="F86579" t="s">
        <v>182</v>
      </c>
      <c r="G86579" s="2">
        <v>6946</v>
      </c>
      <c r="H86579" s="2">
        <v>59674.350000000006</v>
      </c>
    </row>
    <row r="86580" spans="1:8" x14ac:dyDescent="0.25">
      <c r="A86580" s="2" t="s">
        <v>232</v>
      </c>
      <c r="B86580" s="2" t="s">
        <v>523</v>
      </c>
      <c r="C86580" s="2" t="s">
        <v>179</v>
      </c>
      <c r="D86580" t="s">
        <v>183</v>
      </c>
      <c r="E86580" t="s">
        <v>181</v>
      </c>
      <c r="F86580" t="s">
        <v>182</v>
      </c>
      <c r="G86580" s="2">
        <v>7327</v>
      </c>
      <c r="H86580" s="2">
        <v>63581.75</v>
      </c>
    </row>
    <row r="86581" spans="1:8" x14ac:dyDescent="0.25">
      <c r="A86581" s="2" t="s">
        <v>232</v>
      </c>
      <c r="B86581" s="2" t="s">
        <v>523</v>
      </c>
      <c r="C86581" s="2" t="s">
        <v>184</v>
      </c>
      <c r="D86581" t="s">
        <v>185</v>
      </c>
      <c r="E86581" t="s">
        <v>181</v>
      </c>
      <c r="F86581" t="s">
        <v>182</v>
      </c>
      <c r="G86581" s="2">
        <v>41658</v>
      </c>
      <c r="H86581" s="2">
        <v>362349.4</v>
      </c>
    </row>
    <row r="86582" spans="1:8" x14ac:dyDescent="0.25">
      <c r="A86582" s="2" t="s">
        <v>232</v>
      </c>
      <c r="B86582" s="2" t="s">
        <v>523</v>
      </c>
      <c r="C86582" s="2" t="s">
        <v>184</v>
      </c>
      <c r="D86582" t="s">
        <v>180</v>
      </c>
      <c r="E86582" t="s">
        <v>181</v>
      </c>
      <c r="F86582" t="s">
        <v>182</v>
      </c>
      <c r="G86582" s="2">
        <v>1068546</v>
      </c>
      <c r="H86582" s="2">
        <v>9278728.9900000375</v>
      </c>
    </row>
    <row r="86583" spans="1:8" x14ac:dyDescent="0.25">
      <c r="A86583" s="2" t="s">
        <v>232</v>
      </c>
      <c r="B86583" s="2" t="s">
        <v>523</v>
      </c>
      <c r="C86583" s="2" t="s">
        <v>179</v>
      </c>
      <c r="D86583" t="s">
        <v>180</v>
      </c>
      <c r="E86583" t="s">
        <v>181</v>
      </c>
      <c r="F86583" t="s">
        <v>182</v>
      </c>
      <c r="G86583" s="2">
        <v>226447</v>
      </c>
      <c r="H86583" s="2">
        <v>1967167.33</v>
      </c>
    </row>
    <row r="86584" spans="1:8" x14ac:dyDescent="0.25">
      <c r="A86584" s="2" t="s">
        <v>232</v>
      </c>
      <c r="B86584" s="2" t="s">
        <v>524</v>
      </c>
      <c r="C86584" s="2" t="s">
        <v>179</v>
      </c>
      <c r="D86584" t="s">
        <v>180</v>
      </c>
      <c r="E86584" t="s">
        <v>181</v>
      </c>
      <c r="F86584" t="s">
        <v>182</v>
      </c>
      <c r="G86584" s="2">
        <v>195010</v>
      </c>
      <c r="H86584" s="2">
        <v>1739370.3599999996</v>
      </c>
    </row>
    <row r="86585" spans="1:8" x14ac:dyDescent="0.25">
      <c r="A86585" s="2" t="s">
        <v>232</v>
      </c>
      <c r="B86585" s="2" t="s">
        <v>524</v>
      </c>
      <c r="C86585" s="2" t="s">
        <v>184</v>
      </c>
      <c r="D86585" t="s">
        <v>180</v>
      </c>
      <c r="E86585" t="s">
        <v>181</v>
      </c>
      <c r="F86585" t="s">
        <v>182</v>
      </c>
      <c r="G86585" s="2">
        <v>1383159</v>
      </c>
      <c r="H86585" s="2">
        <v>12348984.999999989</v>
      </c>
    </row>
    <row r="86586" spans="1:8" x14ac:dyDescent="0.25">
      <c r="A86586" s="2" t="s">
        <v>232</v>
      </c>
      <c r="B86586" s="2" t="s">
        <v>524</v>
      </c>
      <c r="C86586" s="2" t="s">
        <v>179</v>
      </c>
      <c r="D86586" t="s">
        <v>183</v>
      </c>
      <c r="E86586" t="s">
        <v>181</v>
      </c>
      <c r="F86586" t="s">
        <v>182</v>
      </c>
      <c r="G86586" s="2">
        <v>10670</v>
      </c>
      <c r="H86586" s="2">
        <v>95265.970000000016</v>
      </c>
    </row>
    <row r="86587" spans="1:8" x14ac:dyDescent="0.25">
      <c r="A86587" s="2" t="s">
        <v>232</v>
      </c>
      <c r="B86587" s="2" t="s">
        <v>524</v>
      </c>
      <c r="C86587" s="2" t="s">
        <v>184</v>
      </c>
      <c r="D86587" t="s">
        <v>185</v>
      </c>
      <c r="E86587" t="s">
        <v>181</v>
      </c>
      <c r="F86587" t="s">
        <v>182</v>
      </c>
      <c r="G86587" s="2">
        <v>1441006</v>
      </c>
      <c r="H86587" s="2">
        <v>12760742.670000004</v>
      </c>
    </row>
    <row r="86588" spans="1:8" x14ac:dyDescent="0.25">
      <c r="A86588" s="2" t="s">
        <v>232</v>
      </c>
      <c r="B86588" s="2" t="s">
        <v>525</v>
      </c>
      <c r="C86588" s="2" t="s">
        <v>184</v>
      </c>
      <c r="D86588" t="s">
        <v>185</v>
      </c>
      <c r="E86588" t="s">
        <v>181</v>
      </c>
      <c r="F86588" t="s">
        <v>182</v>
      </c>
      <c r="G86588" s="2">
        <v>191020</v>
      </c>
      <c r="H86588" s="2">
        <v>1710812.4600000009</v>
      </c>
    </row>
    <row r="86589" spans="1:8" x14ac:dyDescent="0.25">
      <c r="A86589" s="2" t="s">
        <v>232</v>
      </c>
      <c r="B86589" s="2" t="s">
        <v>525</v>
      </c>
      <c r="C86589" s="2" t="s">
        <v>184</v>
      </c>
      <c r="D86589" t="s">
        <v>180</v>
      </c>
      <c r="E86589" t="s">
        <v>181</v>
      </c>
      <c r="F86589" t="s">
        <v>182</v>
      </c>
      <c r="G86589" s="2">
        <v>1178583</v>
      </c>
      <c r="H86589" s="2">
        <v>10531860.689999919</v>
      </c>
    </row>
    <row r="86590" spans="1:8" x14ac:dyDescent="0.25">
      <c r="A86590" s="2" t="s">
        <v>232</v>
      </c>
      <c r="B86590" s="2" t="s">
        <v>525</v>
      </c>
      <c r="C86590" s="2" t="s">
        <v>179</v>
      </c>
      <c r="D86590" t="s">
        <v>180</v>
      </c>
      <c r="E86590" t="s">
        <v>181</v>
      </c>
      <c r="F86590" t="s">
        <v>182</v>
      </c>
      <c r="G86590" s="2">
        <v>359177</v>
      </c>
      <c r="H86590" s="2">
        <v>3211991.3000000035</v>
      </c>
    </row>
    <row r="86591" spans="1:8" x14ac:dyDescent="0.25">
      <c r="A86591" s="2" t="s">
        <v>232</v>
      </c>
      <c r="B86591" s="2" t="s">
        <v>525</v>
      </c>
      <c r="C86591" s="2" t="s">
        <v>179</v>
      </c>
      <c r="D86591" t="s">
        <v>183</v>
      </c>
      <c r="E86591" t="s">
        <v>181</v>
      </c>
      <c r="F86591" t="s">
        <v>182</v>
      </c>
      <c r="G86591" s="2">
        <v>86035</v>
      </c>
      <c r="H86591" s="2">
        <v>771871.69000000053</v>
      </c>
    </row>
    <row r="86592" spans="1:8" x14ac:dyDescent="0.25">
      <c r="A86592" s="2" t="s">
        <v>232</v>
      </c>
      <c r="B86592" s="2" t="s">
        <v>525</v>
      </c>
      <c r="C86592" s="2" t="s">
        <v>184</v>
      </c>
      <c r="D86592" t="s">
        <v>180</v>
      </c>
      <c r="E86592" t="s">
        <v>187</v>
      </c>
      <c r="F86592" t="s">
        <v>182</v>
      </c>
      <c r="G86592" s="2">
        <v>3772</v>
      </c>
      <c r="H86592" s="2">
        <v>33344.479999999996</v>
      </c>
    </row>
    <row r="86593" spans="1:8" x14ac:dyDescent="0.25">
      <c r="A86593" s="2" t="s">
        <v>232</v>
      </c>
      <c r="B86593" s="2" t="s">
        <v>526</v>
      </c>
      <c r="C86593" s="2" t="s">
        <v>179</v>
      </c>
      <c r="D86593" t="s">
        <v>180</v>
      </c>
      <c r="E86593" t="s">
        <v>181</v>
      </c>
      <c r="F86593" t="s">
        <v>182</v>
      </c>
      <c r="G86593" s="2">
        <v>131556</v>
      </c>
      <c r="H86593" s="2">
        <v>1176370.2800000007</v>
      </c>
    </row>
    <row r="86594" spans="1:8" x14ac:dyDescent="0.25">
      <c r="A86594" s="2" t="s">
        <v>232</v>
      </c>
      <c r="B86594" s="2" t="s">
        <v>526</v>
      </c>
      <c r="C86594" s="2" t="s">
        <v>184</v>
      </c>
      <c r="D86594" t="s">
        <v>180</v>
      </c>
      <c r="E86594" t="s">
        <v>181</v>
      </c>
      <c r="F86594" t="s">
        <v>182</v>
      </c>
      <c r="G86594" s="2">
        <v>859613</v>
      </c>
      <c r="H86594" s="2">
        <v>7684441.6300000045</v>
      </c>
    </row>
    <row r="86595" spans="1:8" x14ac:dyDescent="0.25">
      <c r="A86595" s="2" t="s">
        <v>232</v>
      </c>
      <c r="B86595" s="2" t="s">
        <v>526</v>
      </c>
      <c r="C86595" s="2" t="s">
        <v>184</v>
      </c>
      <c r="D86595" t="s">
        <v>185</v>
      </c>
      <c r="E86595" t="s">
        <v>181</v>
      </c>
      <c r="F86595" t="s">
        <v>182</v>
      </c>
      <c r="G86595" s="2">
        <v>89883</v>
      </c>
      <c r="H86595" s="2">
        <v>803550.10000000021</v>
      </c>
    </row>
    <row r="86596" spans="1:8" x14ac:dyDescent="0.25">
      <c r="A86596" s="2" t="s">
        <v>232</v>
      </c>
      <c r="B86596" s="2" t="s">
        <v>526</v>
      </c>
      <c r="C86596" s="2" t="s">
        <v>179</v>
      </c>
      <c r="D86596" t="s">
        <v>183</v>
      </c>
      <c r="E86596" t="s">
        <v>181</v>
      </c>
      <c r="F86596" t="s">
        <v>182</v>
      </c>
      <c r="G86596" s="2">
        <v>13222</v>
      </c>
      <c r="H86596" s="2">
        <v>118409.49000000002</v>
      </c>
    </row>
    <row r="86597" spans="1:8" x14ac:dyDescent="0.25">
      <c r="A86597" s="2" t="s">
        <v>232</v>
      </c>
      <c r="B86597" s="2" t="s">
        <v>526</v>
      </c>
      <c r="C86597" s="2" t="s">
        <v>184</v>
      </c>
      <c r="D86597" t="s">
        <v>180</v>
      </c>
      <c r="E86597" t="s">
        <v>187</v>
      </c>
      <c r="F86597" t="s">
        <v>182</v>
      </c>
      <c r="G86597" s="2">
        <v>124173</v>
      </c>
      <c r="H86597" s="2">
        <v>1112590.08</v>
      </c>
    </row>
    <row r="86598" spans="1:8" x14ac:dyDescent="0.25">
      <c r="A86598" s="2" t="s">
        <v>232</v>
      </c>
      <c r="B86598" s="2" t="s">
        <v>526</v>
      </c>
      <c r="C86598" s="2" t="s">
        <v>184</v>
      </c>
      <c r="D86598" t="s">
        <v>183</v>
      </c>
      <c r="E86598" t="s">
        <v>187</v>
      </c>
      <c r="F86598" t="s">
        <v>182</v>
      </c>
      <c r="G86598" s="2">
        <v>68611</v>
      </c>
      <c r="H86598" s="2">
        <v>614754.56000000006</v>
      </c>
    </row>
    <row r="86599" spans="1:8" x14ac:dyDescent="0.25">
      <c r="A86599" s="2" t="s">
        <v>232</v>
      </c>
      <c r="B86599" s="2" t="s">
        <v>527</v>
      </c>
      <c r="C86599" s="2" t="s">
        <v>179</v>
      </c>
      <c r="D86599" t="s">
        <v>183</v>
      </c>
      <c r="E86599" t="s">
        <v>181</v>
      </c>
      <c r="F86599" t="s">
        <v>182</v>
      </c>
      <c r="G86599" s="2">
        <v>30614</v>
      </c>
      <c r="H86599" s="2">
        <v>273839.89</v>
      </c>
    </row>
    <row r="86600" spans="1:8" x14ac:dyDescent="0.25">
      <c r="A86600" s="2" t="s">
        <v>232</v>
      </c>
      <c r="B86600" s="2" t="s">
        <v>527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86768</v>
      </c>
      <c r="H86600" s="2">
        <v>775716.04</v>
      </c>
    </row>
    <row r="86601" spans="1:8" x14ac:dyDescent="0.25">
      <c r="A86601" s="2" t="s">
        <v>232</v>
      </c>
      <c r="B86601" s="2" t="s">
        <v>527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578703</v>
      </c>
      <c r="H86601" s="2">
        <v>5182106.2300000051</v>
      </c>
    </row>
    <row r="86602" spans="1:8" x14ac:dyDescent="0.25">
      <c r="A86602" s="2" t="s">
        <v>232</v>
      </c>
      <c r="B86602" s="2" t="s">
        <v>527</v>
      </c>
      <c r="C86602" s="2" t="s">
        <v>184</v>
      </c>
      <c r="D86602" t="s">
        <v>185</v>
      </c>
      <c r="E86602" t="s">
        <v>181</v>
      </c>
      <c r="F86602" t="s">
        <v>182</v>
      </c>
      <c r="G86602" s="2">
        <v>18590</v>
      </c>
      <c r="H86602" s="2">
        <v>167577.11000000002</v>
      </c>
    </row>
    <row r="86603" spans="1:8" x14ac:dyDescent="0.25">
      <c r="A86603" s="2" t="s">
        <v>232</v>
      </c>
      <c r="B86603" s="2" t="s">
        <v>528</v>
      </c>
      <c r="C86603" s="2" t="s">
        <v>179</v>
      </c>
      <c r="D86603" t="s">
        <v>180</v>
      </c>
      <c r="E86603" t="s">
        <v>181</v>
      </c>
      <c r="F86603" t="s">
        <v>182</v>
      </c>
      <c r="G86603" s="2">
        <v>78694</v>
      </c>
      <c r="H86603" s="2">
        <v>703782.39999999991</v>
      </c>
    </row>
    <row r="86604" spans="1:8" x14ac:dyDescent="0.25">
      <c r="A86604" s="2" t="s">
        <v>232</v>
      </c>
      <c r="B86604" s="2" t="s">
        <v>528</v>
      </c>
      <c r="C86604" s="2" t="s">
        <v>184</v>
      </c>
      <c r="D86604" t="s">
        <v>180</v>
      </c>
      <c r="E86604" t="s">
        <v>181</v>
      </c>
      <c r="F86604" t="s">
        <v>182</v>
      </c>
      <c r="G86604" s="2">
        <v>440558</v>
      </c>
      <c r="H86604" s="2">
        <v>3941819.5800000015</v>
      </c>
    </row>
    <row r="86605" spans="1:8" x14ac:dyDescent="0.25">
      <c r="A86605" s="2" t="s">
        <v>232</v>
      </c>
      <c r="B86605" s="2" t="s">
        <v>528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12833</v>
      </c>
      <c r="H86605" s="2">
        <v>114778.09000000004</v>
      </c>
    </row>
    <row r="86606" spans="1:8" x14ac:dyDescent="0.25">
      <c r="A86606" s="2" t="s">
        <v>232</v>
      </c>
      <c r="B86606" s="2" t="s">
        <v>528</v>
      </c>
      <c r="C86606" s="2" t="s">
        <v>184</v>
      </c>
      <c r="D86606" t="s">
        <v>185</v>
      </c>
      <c r="E86606" t="s">
        <v>181</v>
      </c>
      <c r="F86606" t="s">
        <v>182</v>
      </c>
      <c r="G86606" s="2">
        <v>64081</v>
      </c>
      <c r="H86606" s="2">
        <v>571785.93000000005</v>
      </c>
    </row>
    <row r="86607" spans="1:8" x14ac:dyDescent="0.25">
      <c r="A86607" s="2" t="s">
        <v>232</v>
      </c>
      <c r="B86607" s="2" t="s">
        <v>528</v>
      </c>
      <c r="C86607" s="2" t="s">
        <v>184</v>
      </c>
      <c r="D86607" t="s">
        <v>183</v>
      </c>
      <c r="E86607" t="s">
        <v>187</v>
      </c>
      <c r="F86607" t="s">
        <v>182</v>
      </c>
      <c r="G86607" s="2">
        <v>13663</v>
      </c>
      <c r="H86607" s="2">
        <v>121464.07</v>
      </c>
    </row>
    <row r="86608" spans="1:8" x14ac:dyDescent="0.25">
      <c r="A86608" s="2" t="s">
        <v>232</v>
      </c>
      <c r="B86608" s="2" t="s">
        <v>528</v>
      </c>
      <c r="C86608" s="2" t="s">
        <v>184</v>
      </c>
      <c r="D86608" t="s">
        <v>180</v>
      </c>
      <c r="E86608" t="s">
        <v>187</v>
      </c>
      <c r="F86608" t="s">
        <v>182</v>
      </c>
      <c r="G86608" s="2">
        <v>3141</v>
      </c>
      <c r="H86608" s="2">
        <v>27923.49</v>
      </c>
    </row>
    <row r="86609" spans="1:8" x14ac:dyDescent="0.25">
      <c r="A86609" s="2" t="s">
        <v>232</v>
      </c>
      <c r="B86609" s="2" t="s">
        <v>529</v>
      </c>
      <c r="C86609" s="2" t="s">
        <v>179</v>
      </c>
      <c r="D86609" t="s">
        <v>183</v>
      </c>
      <c r="E86609" t="s">
        <v>181</v>
      </c>
      <c r="F86609" t="s">
        <v>182</v>
      </c>
      <c r="G86609" s="2">
        <v>1726</v>
      </c>
      <c r="H86609" s="2">
        <v>15231.66</v>
      </c>
    </row>
    <row r="86610" spans="1:8" x14ac:dyDescent="0.25">
      <c r="A86610" s="2" t="s">
        <v>232</v>
      </c>
      <c r="B86610" s="2" t="s">
        <v>529</v>
      </c>
      <c r="C86610" s="2" t="s">
        <v>184</v>
      </c>
      <c r="D86610" t="s">
        <v>185</v>
      </c>
      <c r="E86610" t="s">
        <v>181</v>
      </c>
      <c r="F86610" t="s">
        <v>182</v>
      </c>
      <c r="G86610" s="2">
        <v>23331</v>
      </c>
      <c r="H86610" s="2">
        <v>207919.11</v>
      </c>
    </row>
    <row r="86611" spans="1:8" x14ac:dyDescent="0.25">
      <c r="A86611" s="2" t="s">
        <v>232</v>
      </c>
      <c r="B86611" s="2" t="s">
        <v>529</v>
      </c>
      <c r="C86611" s="2" t="s">
        <v>184</v>
      </c>
      <c r="D86611" t="s">
        <v>180</v>
      </c>
      <c r="E86611" t="s">
        <v>181</v>
      </c>
      <c r="F86611" t="s">
        <v>182</v>
      </c>
      <c r="G86611" s="2">
        <v>428124</v>
      </c>
      <c r="H86611" s="2">
        <v>3783178.919999985</v>
      </c>
    </row>
    <row r="86612" spans="1:8" x14ac:dyDescent="0.25">
      <c r="A86612" s="2" t="s">
        <v>232</v>
      </c>
      <c r="B86612" s="2" t="s">
        <v>529</v>
      </c>
      <c r="C86612" s="2" t="s">
        <v>179</v>
      </c>
      <c r="D86612" t="s">
        <v>180</v>
      </c>
      <c r="E86612" t="s">
        <v>181</v>
      </c>
      <c r="F86612" t="s">
        <v>182</v>
      </c>
      <c r="G86612" s="2">
        <v>74717</v>
      </c>
      <c r="H86612" s="2">
        <v>659989.76000000059</v>
      </c>
    </row>
    <row r="86613" spans="1:8" x14ac:dyDescent="0.25">
      <c r="A86613" s="2" t="s">
        <v>232</v>
      </c>
      <c r="B86613" s="2" t="s">
        <v>529</v>
      </c>
      <c r="C86613" s="2" t="s">
        <v>184</v>
      </c>
      <c r="D86613" t="s">
        <v>180</v>
      </c>
      <c r="E86613" t="s">
        <v>187</v>
      </c>
      <c r="F86613" t="s">
        <v>182</v>
      </c>
      <c r="G86613" s="2">
        <v>35</v>
      </c>
      <c r="H86613" s="2">
        <v>307.64999999999998</v>
      </c>
    </row>
    <row r="86614" spans="1:8" x14ac:dyDescent="0.25">
      <c r="A86614" s="2" t="s">
        <v>233</v>
      </c>
      <c r="B86614" s="2" t="s">
        <v>509</v>
      </c>
      <c r="C86614" s="2" t="s">
        <v>179</v>
      </c>
      <c r="D86614" t="s">
        <v>183</v>
      </c>
      <c r="E86614" t="s">
        <v>181</v>
      </c>
      <c r="F86614" t="s">
        <v>182</v>
      </c>
      <c r="G86614" s="2">
        <v>22299</v>
      </c>
      <c r="H86614" s="2">
        <v>60278.79</v>
      </c>
    </row>
    <row r="86615" spans="1:8" x14ac:dyDescent="0.25">
      <c r="A86615" s="2" t="s">
        <v>233</v>
      </c>
      <c r="B86615" s="2" t="s">
        <v>509</v>
      </c>
      <c r="C86615" s="2" t="s">
        <v>179</v>
      </c>
      <c r="D86615" t="s">
        <v>180</v>
      </c>
      <c r="E86615" t="s">
        <v>181</v>
      </c>
      <c r="F86615" t="s">
        <v>182</v>
      </c>
      <c r="G86615" s="2">
        <v>330814</v>
      </c>
      <c r="H86615" s="2">
        <v>893953.53000000038</v>
      </c>
    </row>
    <row r="86616" spans="1:8" x14ac:dyDescent="0.25">
      <c r="A86616" s="2" t="s">
        <v>233</v>
      </c>
      <c r="B86616" s="2" t="s">
        <v>509</v>
      </c>
      <c r="C86616" s="2" t="s">
        <v>184</v>
      </c>
      <c r="D86616" t="s">
        <v>185</v>
      </c>
      <c r="E86616" t="s">
        <v>181</v>
      </c>
      <c r="F86616" t="s">
        <v>182</v>
      </c>
      <c r="G86616" s="2">
        <v>43558</v>
      </c>
      <c r="H86616" s="2">
        <v>117745.96000000002</v>
      </c>
    </row>
    <row r="86617" spans="1:8" x14ac:dyDescent="0.25">
      <c r="A86617" s="2" t="s">
        <v>233</v>
      </c>
      <c r="B86617" s="2" t="s">
        <v>509</v>
      </c>
      <c r="C86617" s="2" t="s">
        <v>184</v>
      </c>
      <c r="D86617" t="s">
        <v>180</v>
      </c>
      <c r="E86617" t="s">
        <v>181</v>
      </c>
      <c r="F86617" t="s">
        <v>182</v>
      </c>
      <c r="G86617" s="2">
        <v>1054010</v>
      </c>
      <c r="H86617" s="2">
        <v>2847237.3000000021</v>
      </c>
    </row>
    <row r="86618" spans="1:8" x14ac:dyDescent="0.25">
      <c r="A86618" s="2" t="s">
        <v>233</v>
      </c>
      <c r="B86618" s="2" t="s">
        <v>509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81</v>
      </c>
      <c r="H86618" s="2">
        <v>218.7</v>
      </c>
    </row>
    <row r="86619" spans="1:8" x14ac:dyDescent="0.25">
      <c r="A86619" s="2" t="s">
        <v>233</v>
      </c>
      <c r="B86619" s="2" t="s">
        <v>509</v>
      </c>
      <c r="C86619" s="2" t="s">
        <v>184</v>
      </c>
      <c r="D86619" t="s">
        <v>183</v>
      </c>
      <c r="E86619" t="s">
        <v>187</v>
      </c>
      <c r="F86619" t="s">
        <v>182</v>
      </c>
      <c r="G86619" s="2">
        <v>2132</v>
      </c>
      <c r="H86619" s="2">
        <v>5756.4000000000005</v>
      </c>
    </row>
    <row r="86620" spans="1:8" x14ac:dyDescent="0.25">
      <c r="A86620" s="2" t="s">
        <v>233</v>
      </c>
      <c r="B86620" s="2" t="s">
        <v>510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226350</v>
      </c>
      <c r="H86620" s="2">
        <v>604150.94999999716</v>
      </c>
    </row>
    <row r="86621" spans="1:8" x14ac:dyDescent="0.25">
      <c r="A86621" s="2" t="s">
        <v>233</v>
      </c>
      <c r="B86621" s="2" t="s">
        <v>510</v>
      </c>
      <c r="C86621" s="2" t="s">
        <v>179</v>
      </c>
      <c r="D86621" t="s">
        <v>183</v>
      </c>
      <c r="E86621" t="s">
        <v>181</v>
      </c>
      <c r="F86621" t="s">
        <v>182</v>
      </c>
      <c r="G86621" s="2">
        <v>91841</v>
      </c>
      <c r="H86621" s="2">
        <v>245374.91</v>
      </c>
    </row>
    <row r="86622" spans="1:8" x14ac:dyDescent="0.25">
      <c r="A86622" s="2" t="s">
        <v>233</v>
      </c>
      <c r="B86622" s="2" t="s">
        <v>510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249966</v>
      </c>
      <c r="H86622" s="2">
        <v>669379.44000000006</v>
      </c>
    </row>
    <row r="86623" spans="1:8" x14ac:dyDescent="0.25">
      <c r="A86623" s="2" t="s">
        <v>233</v>
      </c>
      <c r="B86623" s="2" t="s">
        <v>510</v>
      </c>
      <c r="C86623" s="2" t="s">
        <v>184</v>
      </c>
      <c r="D86623" t="s">
        <v>180</v>
      </c>
      <c r="E86623" t="s">
        <v>181</v>
      </c>
      <c r="F86623" t="s">
        <v>182</v>
      </c>
      <c r="G86623" s="2">
        <v>1418807</v>
      </c>
      <c r="H86623" s="2">
        <v>3780562.430000023</v>
      </c>
    </row>
    <row r="86624" spans="1:8" x14ac:dyDescent="0.25">
      <c r="A86624" s="2" t="s">
        <v>233</v>
      </c>
      <c r="B86624" s="2" t="s">
        <v>510</v>
      </c>
      <c r="C86624" s="2" t="s">
        <v>184</v>
      </c>
      <c r="D86624" t="s">
        <v>180</v>
      </c>
      <c r="E86624" t="s">
        <v>187</v>
      </c>
      <c r="F86624" t="s">
        <v>182</v>
      </c>
      <c r="G86624" s="2">
        <v>274520</v>
      </c>
      <c r="H86624" s="2">
        <v>730223.2</v>
      </c>
    </row>
    <row r="86625" spans="1:8" x14ac:dyDescent="0.25">
      <c r="A86625" s="2" t="s">
        <v>233</v>
      </c>
      <c r="B86625" s="2" t="s">
        <v>510</v>
      </c>
      <c r="C86625" s="2" t="s">
        <v>184</v>
      </c>
      <c r="D86625" t="s">
        <v>183</v>
      </c>
      <c r="E86625" t="s">
        <v>187</v>
      </c>
      <c r="F86625" t="s">
        <v>182</v>
      </c>
      <c r="G86625" s="2">
        <v>50323</v>
      </c>
      <c r="H86625" s="2">
        <v>133859.18000000002</v>
      </c>
    </row>
    <row r="86626" spans="1:8" x14ac:dyDescent="0.25">
      <c r="A86626" s="2" t="s">
        <v>233</v>
      </c>
      <c r="B86626" s="2" t="s">
        <v>511</v>
      </c>
      <c r="C86626" s="2" t="s">
        <v>179</v>
      </c>
      <c r="D86626" t="s">
        <v>183</v>
      </c>
      <c r="E86626" t="s">
        <v>181</v>
      </c>
      <c r="F86626" t="s">
        <v>182</v>
      </c>
      <c r="G86626" s="2">
        <v>9983</v>
      </c>
      <c r="H86626" s="2">
        <v>26516.52</v>
      </c>
    </row>
    <row r="86627" spans="1:8" x14ac:dyDescent="0.25">
      <c r="A86627" s="2" t="s">
        <v>233</v>
      </c>
      <c r="B86627" s="2" t="s">
        <v>511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7064841</v>
      </c>
      <c r="H86627" s="2">
        <v>18510565.869999997</v>
      </c>
    </row>
    <row r="86628" spans="1:8" x14ac:dyDescent="0.25">
      <c r="A86628" s="2" t="s">
        <v>233</v>
      </c>
      <c r="B86628" s="2" t="s">
        <v>511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1185212</v>
      </c>
      <c r="H86628" s="2">
        <v>3116892.2999999989</v>
      </c>
    </row>
    <row r="86629" spans="1:8" x14ac:dyDescent="0.25">
      <c r="A86629" s="2" t="s">
        <v>233</v>
      </c>
      <c r="B86629" s="2" t="s">
        <v>511</v>
      </c>
      <c r="C86629" s="2" t="s">
        <v>179</v>
      </c>
      <c r="D86629" t="s">
        <v>180</v>
      </c>
      <c r="E86629" t="s">
        <v>181</v>
      </c>
      <c r="F86629" t="s">
        <v>182</v>
      </c>
      <c r="G86629" s="2">
        <v>379859</v>
      </c>
      <c r="H86629" s="2">
        <v>997011.36</v>
      </c>
    </row>
    <row r="86630" spans="1:8" x14ac:dyDescent="0.25">
      <c r="A86630" s="2" t="s">
        <v>233</v>
      </c>
      <c r="B86630" s="2" t="s">
        <v>511</v>
      </c>
      <c r="C86630" s="2" t="s">
        <v>184</v>
      </c>
      <c r="D86630" t="s">
        <v>183</v>
      </c>
      <c r="E86630" t="s">
        <v>187</v>
      </c>
      <c r="F86630" t="s">
        <v>182</v>
      </c>
      <c r="G86630" s="2">
        <v>172383</v>
      </c>
      <c r="H86630" s="2">
        <v>449919.62999999995</v>
      </c>
    </row>
    <row r="86631" spans="1:8" x14ac:dyDescent="0.25">
      <c r="A86631" s="2" t="s">
        <v>233</v>
      </c>
      <c r="B86631" s="2" t="s">
        <v>511</v>
      </c>
      <c r="C86631" s="2" t="s">
        <v>184</v>
      </c>
      <c r="D86631" t="s">
        <v>180</v>
      </c>
      <c r="E86631" t="s">
        <v>187</v>
      </c>
      <c r="F86631" t="s">
        <v>182</v>
      </c>
      <c r="G86631" s="2">
        <v>109862</v>
      </c>
      <c r="H86631" s="2">
        <v>286739.81999999995</v>
      </c>
    </row>
    <row r="86632" spans="1:8" x14ac:dyDescent="0.25">
      <c r="A86632" s="2" t="s">
        <v>233</v>
      </c>
      <c r="B86632" s="2" t="s">
        <v>512</v>
      </c>
      <c r="C86632" s="2" t="s">
        <v>179</v>
      </c>
      <c r="D86632" t="s">
        <v>180</v>
      </c>
      <c r="E86632" t="s">
        <v>181</v>
      </c>
      <c r="F86632" t="s">
        <v>182</v>
      </c>
      <c r="G86632" s="2">
        <v>472933</v>
      </c>
      <c r="H86632" s="2">
        <v>1236764.7600000007</v>
      </c>
    </row>
    <row r="86633" spans="1:8" x14ac:dyDescent="0.25">
      <c r="A86633" s="2" t="s">
        <v>233</v>
      </c>
      <c r="B86633" s="2" t="s">
        <v>512</v>
      </c>
      <c r="C86633" s="2" t="s">
        <v>179</v>
      </c>
      <c r="D86633" t="s">
        <v>183</v>
      </c>
      <c r="E86633" t="s">
        <v>181</v>
      </c>
      <c r="F86633" t="s">
        <v>182</v>
      </c>
      <c r="G86633" s="2">
        <v>24526</v>
      </c>
      <c r="H86633" s="2">
        <v>64079.62</v>
      </c>
    </row>
    <row r="86634" spans="1:8" x14ac:dyDescent="0.25">
      <c r="A86634" s="2" t="s">
        <v>233</v>
      </c>
      <c r="B86634" s="2" t="s">
        <v>512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3739486</v>
      </c>
      <c r="H86634" s="2">
        <v>9728148.3200000022</v>
      </c>
    </row>
    <row r="86635" spans="1:8" x14ac:dyDescent="0.25">
      <c r="A86635" s="2" t="s">
        <v>233</v>
      </c>
      <c r="B86635" s="2" t="s">
        <v>512</v>
      </c>
      <c r="C86635" s="2" t="s">
        <v>184</v>
      </c>
      <c r="D86635" t="s">
        <v>180</v>
      </c>
      <c r="E86635" t="s">
        <v>181</v>
      </c>
      <c r="F86635" t="s">
        <v>182</v>
      </c>
      <c r="G86635" s="2">
        <v>1678765</v>
      </c>
      <c r="H86635" s="2">
        <v>4397024.830000001</v>
      </c>
    </row>
    <row r="86636" spans="1:8" x14ac:dyDescent="0.25">
      <c r="A86636" s="2" t="s">
        <v>233</v>
      </c>
      <c r="B86636" s="2" t="s">
        <v>512</v>
      </c>
      <c r="C86636" s="2" t="s">
        <v>184</v>
      </c>
      <c r="D86636" t="s">
        <v>183</v>
      </c>
      <c r="E86636" t="s">
        <v>187</v>
      </c>
      <c r="F86636" t="s">
        <v>182</v>
      </c>
      <c r="G86636" s="2">
        <v>786</v>
      </c>
      <c r="H86636" s="2">
        <v>2043.6</v>
      </c>
    </row>
    <row r="86637" spans="1:8" x14ac:dyDescent="0.25">
      <c r="A86637" s="2" t="s">
        <v>233</v>
      </c>
      <c r="B86637" s="2" t="s">
        <v>512</v>
      </c>
      <c r="C86637" s="2" t="s">
        <v>184</v>
      </c>
      <c r="D86637" t="s">
        <v>180</v>
      </c>
      <c r="E86637" t="s">
        <v>187</v>
      </c>
      <c r="F86637" t="s">
        <v>182</v>
      </c>
      <c r="G86637" s="2">
        <v>99907</v>
      </c>
      <c r="H86637" s="2">
        <v>259758.2</v>
      </c>
    </row>
    <row r="86638" spans="1:8" x14ac:dyDescent="0.25">
      <c r="A86638" s="2" t="s">
        <v>233</v>
      </c>
      <c r="B86638" s="2" t="s">
        <v>513</v>
      </c>
      <c r="C86638" s="2" t="s">
        <v>184</v>
      </c>
      <c r="D86638" t="s">
        <v>185</v>
      </c>
      <c r="E86638" t="s">
        <v>181</v>
      </c>
      <c r="F86638" t="s">
        <v>182</v>
      </c>
      <c r="G86638" s="2">
        <v>116877</v>
      </c>
      <c r="H86638" s="2">
        <v>304916.17</v>
      </c>
    </row>
    <row r="86639" spans="1:8" x14ac:dyDescent="0.25">
      <c r="A86639" s="2" t="s">
        <v>233</v>
      </c>
      <c r="B86639" s="2" t="s">
        <v>513</v>
      </c>
      <c r="C86639" s="2" t="s">
        <v>184</v>
      </c>
      <c r="D86639" t="s">
        <v>180</v>
      </c>
      <c r="E86639" t="s">
        <v>181</v>
      </c>
      <c r="F86639" t="s">
        <v>182</v>
      </c>
      <c r="G86639" s="2">
        <v>863632</v>
      </c>
      <c r="H86639" s="2">
        <v>2249498.5500000045</v>
      </c>
    </row>
    <row r="86640" spans="1:8" x14ac:dyDescent="0.25">
      <c r="A86640" s="2" t="s">
        <v>233</v>
      </c>
      <c r="B86640" s="2" t="s">
        <v>513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307096</v>
      </c>
      <c r="H86640" s="2">
        <v>799115.48000000068</v>
      </c>
    </row>
    <row r="86641" spans="1:8" x14ac:dyDescent="0.25">
      <c r="A86641" s="2" t="s">
        <v>233</v>
      </c>
      <c r="B86641" s="2" t="s">
        <v>513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6498</v>
      </c>
      <c r="H86641" s="2">
        <v>16930.419999999998</v>
      </c>
    </row>
    <row r="86642" spans="1:8" x14ac:dyDescent="0.25">
      <c r="A86642" s="2" t="s">
        <v>233</v>
      </c>
      <c r="B86642" s="2" t="s">
        <v>513</v>
      </c>
      <c r="C86642" s="2" t="s">
        <v>179</v>
      </c>
      <c r="D86642" t="s">
        <v>183</v>
      </c>
      <c r="E86642" t="s">
        <v>187</v>
      </c>
      <c r="F86642" t="s">
        <v>182</v>
      </c>
      <c r="G86642" s="2">
        <v>49931</v>
      </c>
      <c r="H86642" s="2">
        <v>130319.91</v>
      </c>
    </row>
    <row r="86643" spans="1:8" x14ac:dyDescent="0.25">
      <c r="A86643" s="2" t="s">
        <v>233</v>
      </c>
      <c r="B86643" s="2" t="s">
        <v>513</v>
      </c>
      <c r="C86643" s="2" t="s">
        <v>184</v>
      </c>
      <c r="D86643" t="s">
        <v>183</v>
      </c>
      <c r="E86643" t="s">
        <v>187</v>
      </c>
      <c r="F86643" t="s">
        <v>182</v>
      </c>
      <c r="G86643" s="2">
        <v>1257</v>
      </c>
      <c r="H86643" s="2">
        <v>3280.77</v>
      </c>
    </row>
    <row r="86644" spans="1:8" x14ac:dyDescent="0.25">
      <c r="A86644" s="2" t="s">
        <v>233</v>
      </c>
      <c r="B86644" s="2" t="s">
        <v>514</v>
      </c>
      <c r="C86644" s="2" t="s">
        <v>184</v>
      </c>
      <c r="D86644" t="s">
        <v>180</v>
      </c>
      <c r="E86644" t="s">
        <v>181</v>
      </c>
      <c r="F86644" t="s">
        <v>182</v>
      </c>
      <c r="G86644" s="2">
        <v>1289291</v>
      </c>
      <c r="H86644" s="2">
        <v>3359506.6700000004</v>
      </c>
    </row>
    <row r="86645" spans="1:8" x14ac:dyDescent="0.25">
      <c r="A86645" s="2" t="s">
        <v>233</v>
      </c>
      <c r="B86645" s="2" t="s">
        <v>514</v>
      </c>
      <c r="C86645" s="2" t="s">
        <v>184</v>
      </c>
      <c r="D86645" t="s">
        <v>185</v>
      </c>
      <c r="E86645" t="s">
        <v>181</v>
      </c>
      <c r="F86645" t="s">
        <v>182</v>
      </c>
      <c r="G86645" s="2">
        <v>207612</v>
      </c>
      <c r="H86645" s="2">
        <v>539518.18000000005</v>
      </c>
    </row>
    <row r="86646" spans="1:8" x14ac:dyDescent="0.25">
      <c r="A86646" s="2" t="s">
        <v>233</v>
      </c>
      <c r="B86646" s="2" t="s">
        <v>514</v>
      </c>
      <c r="C86646" s="2" t="s">
        <v>179</v>
      </c>
      <c r="D86646" t="s">
        <v>180</v>
      </c>
      <c r="E86646" t="s">
        <v>181</v>
      </c>
      <c r="F86646" t="s">
        <v>182</v>
      </c>
      <c r="G86646" s="2">
        <v>359249</v>
      </c>
      <c r="H86646" s="2">
        <v>936610.09</v>
      </c>
    </row>
    <row r="86647" spans="1:8" x14ac:dyDescent="0.25">
      <c r="A86647" s="2" t="s">
        <v>233</v>
      </c>
      <c r="B86647" s="2" t="s">
        <v>514</v>
      </c>
      <c r="C86647" s="2" t="s">
        <v>179</v>
      </c>
      <c r="D86647" t="s">
        <v>183</v>
      </c>
      <c r="E86647" t="s">
        <v>181</v>
      </c>
      <c r="F86647" t="s">
        <v>182</v>
      </c>
      <c r="G86647" s="2">
        <v>23794</v>
      </c>
      <c r="H86647" s="2">
        <v>61627.850000000006</v>
      </c>
    </row>
    <row r="86648" spans="1:8" x14ac:dyDescent="0.25">
      <c r="A86648" s="2" t="s">
        <v>233</v>
      </c>
      <c r="B86648" s="2" t="s">
        <v>514</v>
      </c>
      <c r="C86648" s="2" t="s">
        <v>184</v>
      </c>
      <c r="D86648" t="s">
        <v>183</v>
      </c>
      <c r="E86648" t="s">
        <v>187</v>
      </c>
      <c r="F86648" t="s">
        <v>182</v>
      </c>
      <c r="G86648" s="2">
        <v>2435</v>
      </c>
      <c r="H86648" s="2">
        <v>6282.3</v>
      </c>
    </row>
    <row r="86649" spans="1:8" x14ac:dyDescent="0.25">
      <c r="A86649" s="2" t="s">
        <v>233</v>
      </c>
      <c r="B86649" s="2" t="s">
        <v>514</v>
      </c>
      <c r="C86649" s="2" t="s">
        <v>184</v>
      </c>
      <c r="D86649" t="s">
        <v>180</v>
      </c>
      <c r="E86649" t="s">
        <v>187</v>
      </c>
      <c r="F86649" t="s">
        <v>182</v>
      </c>
      <c r="G86649" s="2">
        <v>100132</v>
      </c>
      <c r="H86649" s="2">
        <v>258340.56000000003</v>
      </c>
    </row>
    <row r="86650" spans="1:8" x14ac:dyDescent="0.25">
      <c r="A86650" s="2" t="s">
        <v>233</v>
      </c>
      <c r="B86650" s="2" t="s">
        <v>515</v>
      </c>
      <c r="C86650" s="2" t="s">
        <v>179</v>
      </c>
      <c r="D86650" t="s">
        <v>180</v>
      </c>
      <c r="E86650" t="s">
        <v>181</v>
      </c>
      <c r="F86650" t="s">
        <v>182</v>
      </c>
      <c r="G86650" s="2">
        <v>306322</v>
      </c>
      <c r="H86650" s="2">
        <v>792552.94</v>
      </c>
    </row>
    <row r="86651" spans="1:8" x14ac:dyDescent="0.25">
      <c r="A86651" s="2" t="s">
        <v>233</v>
      </c>
      <c r="B86651" s="2" t="s">
        <v>515</v>
      </c>
      <c r="C86651" s="2" t="s">
        <v>184</v>
      </c>
      <c r="D86651" t="s">
        <v>180</v>
      </c>
      <c r="E86651" t="s">
        <v>181</v>
      </c>
      <c r="F86651" t="s">
        <v>182</v>
      </c>
      <c r="G86651" s="2">
        <v>823937</v>
      </c>
      <c r="H86651" s="2">
        <v>2129878.1099999994</v>
      </c>
    </row>
    <row r="86652" spans="1:8" x14ac:dyDescent="0.25">
      <c r="A86652" s="2" t="s">
        <v>233</v>
      </c>
      <c r="B86652" s="2" t="s">
        <v>515</v>
      </c>
      <c r="C86652" s="2" t="s">
        <v>184</v>
      </c>
      <c r="D86652" t="s">
        <v>185</v>
      </c>
      <c r="E86652" t="s">
        <v>181</v>
      </c>
      <c r="F86652" t="s">
        <v>182</v>
      </c>
      <c r="G86652" s="2">
        <v>9332292</v>
      </c>
      <c r="H86652" s="2">
        <v>23987384.670000002</v>
      </c>
    </row>
    <row r="86653" spans="1:8" x14ac:dyDescent="0.25">
      <c r="A86653" s="2" t="s">
        <v>233</v>
      </c>
      <c r="B86653" s="2" t="s">
        <v>515</v>
      </c>
      <c r="C86653" s="2" t="s">
        <v>179</v>
      </c>
      <c r="D86653" t="s">
        <v>183</v>
      </c>
      <c r="E86653" t="s">
        <v>181</v>
      </c>
      <c r="F86653" t="s">
        <v>182</v>
      </c>
      <c r="G86653" s="2">
        <v>17691</v>
      </c>
      <c r="H86653" s="2">
        <v>45799.8</v>
      </c>
    </row>
    <row r="86654" spans="1:8" x14ac:dyDescent="0.25">
      <c r="A86654" s="2" t="s">
        <v>233</v>
      </c>
      <c r="B86654" s="2" t="s">
        <v>515</v>
      </c>
      <c r="C86654" s="2" t="s">
        <v>179</v>
      </c>
      <c r="D86654" t="s">
        <v>183</v>
      </c>
      <c r="E86654" t="s">
        <v>187</v>
      </c>
      <c r="F86654" t="s">
        <v>182</v>
      </c>
      <c r="G86654" s="2">
        <v>49931</v>
      </c>
      <c r="H86654" s="2">
        <v>129321.29</v>
      </c>
    </row>
    <row r="86655" spans="1:8" x14ac:dyDescent="0.25">
      <c r="A86655" s="2" t="s">
        <v>233</v>
      </c>
      <c r="B86655" s="2" t="s">
        <v>515</v>
      </c>
      <c r="C86655" s="2" t="s">
        <v>184</v>
      </c>
      <c r="D86655" t="s">
        <v>183</v>
      </c>
      <c r="E86655" t="s">
        <v>187</v>
      </c>
      <c r="F86655" t="s">
        <v>182</v>
      </c>
      <c r="G86655" s="2">
        <v>600</v>
      </c>
      <c r="H86655" s="2">
        <v>1554</v>
      </c>
    </row>
    <row r="86656" spans="1:8" x14ac:dyDescent="0.25">
      <c r="A86656" s="2" t="s">
        <v>233</v>
      </c>
      <c r="B86656" s="2" t="s">
        <v>515</v>
      </c>
      <c r="C86656" s="2" t="s">
        <v>184</v>
      </c>
      <c r="D86656" t="s">
        <v>180</v>
      </c>
      <c r="E86656" t="s">
        <v>187</v>
      </c>
      <c r="F86656" t="s">
        <v>182</v>
      </c>
      <c r="G86656" s="2">
        <v>18556</v>
      </c>
      <c r="H86656" s="2">
        <v>48060.04</v>
      </c>
    </row>
    <row r="86657" spans="1:8" x14ac:dyDescent="0.25">
      <c r="A86657" s="2" t="s">
        <v>233</v>
      </c>
      <c r="B86657" s="2" t="s">
        <v>516</v>
      </c>
      <c r="C86657" s="2" t="s">
        <v>179</v>
      </c>
      <c r="D86657" t="s">
        <v>183</v>
      </c>
      <c r="E86657" t="s">
        <v>181</v>
      </c>
      <c r="F86657" t="s">
        <v>182</v>
      </c>
      <c r="G86657" s="2">
        <v>173668</v>
      </c>
      <c r="H86657" s="2">
        <v>443049.87999999995</v>
      </c>
    </row>
    <row r="86658" spans="1:8" x14ac:dyDescent="0.25">
      <c r="A86658" s="2" t="s">
        <v>233</v>
      </c>
      <c r="B86658" s="2" t="s">
        <v>516</v>
      </c>
      <c r="C86658" s="2" t="s">
        <v>184</v>
      </c>
      <c r="D86658" t="s">
        <v>180</v>
      </c>
      <c r="E86658" t="s">
        <v>181</v>
      </c>
      <c r="F86658" t="s">
        <v>182</v>
      </c>
      <c r="G86658" s="2">
        <v>1767926</v>
      </c>
      <c r="H86658" s="2">
        <v>4547776.7700000014</v>
      </c>
    </row>
    <row r="86659" spans="1:8" x14ac:dyDescent="0.25">
      <c r="A86659" s="2" t="s">
        <v>233</v>
      </c>
      <c r="B86659" s="2" t="s">
        <v>516</v>
      </c>
      <c r="C86659" s="2" t="s">
        <v>184</v>
      </c>
      <c r="D86659" t="s">
        <v>185</v>
      </c>
      <c r="E86659" t="s">
        <v>181</v>
      </c>
      <c r="F86659" t="s">
        <v>182</v>
      </c>
      <c r="G86659" s="2">
        <v>187649</v>
      </c>
      <c r="H86659" s="2">
        <v>483815.14999999991</v>
      </c>
    </row>
    <row r="86660" spans="1:8" x14ac:dyDescent="0.25">
      <c r="A86660" s="2" t="s">
        <v>233</v>
      </c>
      <c r="B86660" s="2" t="s">
        <v>516</v>
      </c>
      <c r="C86660" s="2" t="s">
        <v>179</v>
      </c>
      <c r="D86660" t="s">
        <v>180</v>
      </c>
      <c r="E86660" t="s">
        <v>181</v>
      </c>
      <c r="F86660" t="s">
        <v>182</v>
      </c>
      <c r="G86660" s="2">
        <v>546655</v>
      </c>
      <c r="H86660" s="2">
        <v>1399809.4400000102</v>
      </c>
    </row>
    <row r="86661" spans="1:8" x14ac:dyDescent="0.25">
      <c r="A86661" s="2" t="s">
        <v>233</v>
      </c>
      <c r="B86661" s="2" t="s">
        <v>516</v>
      </c>
      <c r="C86661" s="2" t="s">
        <v>184</v>
      </c>
      <c r="D86661" t="s">
        <v>180</v>
      </c>
      <c r="E86661" t="s">
        <v>187</v>
      </c>
      <c r="F86661" t="s">
        <v>182</v>
      </c>
      <c r="G86661" s="2">
        <v>151758</v>
      </c>
      <c r="H86661" s="2">
        <v>388500.47999999998</v>
      </c>
    </row>
    <row r="86662" spans="1:8" x14ac:dyDescent="0.25">
      <c r="A86662" s="2" t="s">
        <v>233</v>
      </c>
      <c r="B86662" s="2" t="s">
        <v>516</v>
      </c>
      <c r="C86662" s="2" t="s">
        <v>184</v>
      </c>
      <c r="D86662" t="s">
        <v>183</v>
      </c>
      <c r="E86662" t="s">
        <v>187</v>
      </c>
      <c r="F86662" t="s">
        <v>182</v>
      </c>
      <c r="G86662" s="2">
        <v>600</v>
      </c>
      <c r="H86662" s="2">
        <v>1536</v>
      </c>
    </row>
    <row r="86663" spans="1:8" x14ac:dyDescent="0.25">
      <c r="A86663" s="2" t="s">
        <v>233</v>
      </c>
      <c r="B86663" s="2" t="s">
        <v>517</v>
      </c>
      <c r="C86663" s="2" t="s">
        <v>179</v>
      </c>
      <c r="D86663" t="s">
        <v>180</v>
      </c>
      <c r="E86663" t="s">
        <v>181</v>
      </c>
      <c r="F86663" t="s">
        <v>182</v>
      </c>
      <c r="G86663" s="2">
        <v>427891</v>
      </c>
      <c r="H86663" s="2">
        <v>1123488.9399999997</v>
      </c>
    </row>
    <row r="86664" spans="1:8" x14ac:dyDescent="0.25">
      <c r="A86664" s="2" t="s">
        <v>233</v>
      </c>
      <c r="B86664" s="2" t="s">
        <v>517</v>
      </c>
      <c r="C86664" s="2" t="s">
        <v>184</v>
      </c>
      <c r="D86664" t="s">
        <v>180</v>
      </c>
      <c r="E86664" t="s">
        <v>181</v>
      </c>
      <c r="F86664" t="s">
        <v>182</v>
      </c>
      <c r="G86664" s="2">
        <v>1440688</v>
      </c>
      <c r="H86664" s="2">
        <v>3780847.8999999962</v>
      </c>
    </row>
    <row r="86665" spans="1:8" x14ac:dyDescent="0.25">
      <c r="A86665" s="2" t="s">
        <v>233</v>
      </c>
      <c r="B86665" s="2" t="s">
        <v>517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45420</v>
      </c>
      <c r="H86665" s="2">
        <v>119179.07</v>
      </c>
    </row>
    <row r="86666" spans="1:8" x14ac:dyDescent="0.25">
      <c r="A86666" s="2" t="s">
        <v>233</v>
      </c>
      <c r="B86666" s="2" t="s">
        <v>517</v>
      </c>
      <c r="C86666" s="2" t="s">
        <v>184</v>
      </c>
      <c r="D86666" t="s">
        <v>185</v>
      </c>
      <c r="E86666" t="s">
        <v>181</v>
      </c>
      <c r="F86666" t="s">
        <v>182</v>
      </c>
      <c r="G86666" s="2">
        <v>198355</v>
      </c>
      <c r="H86666" s="2">
        <v>519674.57</v>
      </c>
    </row>
    <row r="86667" spans="1:8" x14ac:dyDescent="0.25">
      <c r="A86667" s="2" t="s">
        <v>233</v>
      </c>
      <c r="B86667" s="2" t="s">
        <v>517</v>
      </c>
      <c r="C86667" s="2" t="s">
        <v>184</v>
      </c>
      <c r="D86667" t="s">
        <v>180</v>
      </c>
      <c r="E86667" t="s">
        <v>187</v>
      </c>
      <c r="F86667" t="s">
        <v>182</v>
      </c>
      <c r="G86667" s="2">
        <v>157056</v>
      </c>
      <c r="H86667" s="2">
        <v>416198.40000000002</v>
      </c>
    </row>
    <row r="86668" spans="1:8" x14ac:dyDescent="0.25">
      <c r="A86668" s="2" t="s">
        <v>233</v>
      </c>
      <c r="B86668" s="2" t="s">
        <v>517</v>
      </c>
      <c r="C86668" s="2" t="s">
        <v>184</v>
      </c>
      <c r="D86668" t="s">
        <v>183</v>
      </c>
      <c r="E86668" t="s">
        <v>187</v>
      </c>
      <c r="F86668" t="s">
        <v>182</v>
      </c>
      <c r="G86668" s="2">
        <v>1007</v>
      </c>
      <c r="H86668" s="2">
        <v>2668.5499999999997</v>
      </c>
    </row>
    <row r="86669" spans="1:8" x14ac:dyDescent="0.25">
      <c r="A86669" s="2" t="s">
        <v>233</v>
      </c>
      <c r="B86669" s="2" t="s">
        <v>518</v>
      </c>
      <c r="C86669" s="2" t="s">
        <v>184</v>
      </c>
      <c r="D86669" t="s">
        <v>185</v>
      </c>
      <c r="E86669" t="s">
        <v>181</v>
      </c>
      <c r="F86669" t="s">
        <v>182</v>
      </c>
      <c r="G86669" s="2">
        <v>332508</v>
      </c>
      <c r="H86669" s="2">
        <v>861947.00999999989</v>
      </c>
    </row>
    <row r="86670" spans="1:8" x14ac:dyDescent="0.25">
      <c r="A86670" s="2" t="s">
        <v>233</v>
      </c>
      <c r="B86670" s="2" t="s">
        <v>518</v>
      </c>
      <c r="C86670" s="2" t="s">
        <v>179</v>
      </c>
      <c r="D86670" t="s">
        <v>180</v>
      </c>
      <c r="E86670" t="s">
        <v>181</v>
      </c>
      <c r="F86670" t="s">
        <v>182</v>
      </c>
      <c r="G86670" s="2">
        <v>549909</v>
      </c>
      <c r="H86670" s="2">
        <v>1421644.6799999997</v>
      </c>
    </row>
    <row r="86671" spans="1:8" x14ac:dyDescent="0.25">
      <c r="A86671" s="2" t="s">
        <v>233</v>
      </c>
      <c r="B86671" s="2" t="s">
        <v>518</v>
      </c>
      <c r="C86671" s="2" t="s">
        <v>184</v>
      </c>
      <c r="D86671" t="s">
        <v>180</v>
      </c>
      <c r="E86671" t="s">
        <v>181</v>
      </c>
      <c r="F86671" t="s">
        <v>182</v>
      </c>
      <c r="G86671" s="2">
        <v>1964829</v>
      </c>
      <c r="H86671" s="2">
        <v>5088580.8999999985</v>
      </c>
    </row>
    <row r="86672" spans="1:8" x14ac:dyDescent="0.25">
      <c r="A86672" s="2" t="s">
        <v>233</v>
      </c>
      <c r="B86672" s="2" t="s">
        <v>518</v>
      </c>
      <c r="C86672" s="2" t="s">
        <v>179</v>
      </c>
      <c r="D86672" t="s">
        <v>183</v>
      </c>
      <c r="E86672" t="s">
        <v>181</v>
      </c>
      <c r="F86672" t="s">
        <v>182</v>
      </c>
      <c r="G86672" s="2">
        <v>36052</v>
      </c>
      <c r="H86672" s="2">
        <v>93091.48</v>
      </c>
    </row>
    <row r="86673" spans="1:8" x14ac:dyDescent="0.25">
      <c r="A86673" s="2" t="s">
        <v>233</v>
      </c>
      <c r="B86673" s="2" t="s">
        <v>518</v>
      </c>
      <c r="C86673" s="2" t="s">
        <v>179</v>
      </c>
      <c r="D86673" t="s">
        <v>183</v>
      </c>
      <c r="E86673" t="s">
        <v>187</v>
      </c>
      <c r="F86673" t="s">
        <v>182</v>
      </c>
      <c r="G86673" s="2">
        <v>52357</v>
      </c>
      <c r="H86673" s="2">
        <v>135081.06</v>
      </c>
    </row>
    <row r="86674" spans="1:8" x14ac:dyDescent="0.25">
      <c r="A86674" s="2" t="s">
        <v>233</v>
      </c>
      <c r="B86674" s="2" t="s">
        <v>518</v>
      </c>
      <c r="C86674" s="2" t="s">
        <v>184</v>
      </c>
      <c r="D86674" t="s">
        <v>180</v>
      </c>
      <c r="E86674" t="s">
        <v>187</v>
      </c>
      <c r="F86674" t="s">
        <v>182</v>
      </c>
      <c r="G86674" s="2">
        <v>157046</v>
      </c>
      <c r="H86674" s="2">
        <v>405178.68</v>
      </c>
    </row>
    <row r="86675" spans="1:8" x14ac:dyDescent="0.25">
      <c r="A86675" s="2" t="s">
        <v>233</v>
      </c>
      <c r="B86675" s="2" t="s">
        <v>518</v>
      </c>
      <c r="C86675" s="2" t="s">
        <v>184</v>
      </c>
      <c r="D86675" t="s">
        <v>183</v>
      </c>
      <c r="E86675" t="s">
        <v>187</v>
      </c>
      <c r="F86675" t="s">
        <v>182</v>
      </c>
      <c r="G86675" s="2">
        <v>1331</v>
      </c>
      <c r="H86675" s="2">
        <v>3433.98</v>
      </c>
    </row>
    <row r="86676" spans="1:8" x14ac:dyDescent="0.25">
      <c r="A86676" s="2" t="s">
        <v>233</v>
      </c>
      <c r="B86676" s="2" t="s">
        <v>519</v>
      </c>
      <c r="C86676" s="2" t="s">
        <v>184</v>
      </c>
      <c r="D86676" t="s">
        <v>180</v>
      </c>
      <c r="E86676" t="s">
        <v>181</v>
      </c>
      <c r="F86676" t="s">
        <v>182</v>
      </c>
      <c r="G86676" s="2">
        <v>1021166</v>
      </c>
      <c r="H86676" s="2">
        <v>2649912.2700000023</v>
      </c>
    </row>
    <row r="86677" spans="1:8" x14ac:dyDescent="0.25">
      <c r="A86677" s="2" t="s">
        <v>233</v>
      </c>
      <c r="B86677" s="2" t="s">
        <v>519</v>
      </c>
      <c r="C86677" s="2" t="s">
        <v>184</v>
      </c>
      <c r="D86677" t="s">
        <v>185</v>
      </c>
      <c r="E86677" t="s">
        <v>181</v>
      </c>
      <c r="F86677" t="s">
        <v>182</v>
      </c>
      <c r="G86677" s="2">
        <v>118352</v>
      </c>
      <c r="H86677" s="2">
        <v>306678.52999999991</v>
      </c>
    </row>
    <row r="86678" spans="1:8" x14ac:dyDescent="0.25">
      <c r="A86678" s="2" t="s">
        <v>233</v>
      </c>
      <c r="B86678" s="2" t="s">
        <v>519</v>
      </c>
      <c r="C86678" s="2" t="s">
        <v>179</v>
      </c>
      <c r="D86678" t="s">
        <v>180</v>
      </c>
      <c r="E86678" t="s">
        <v>181</v>
      </c>
      <c r="F86678" t="s">
        <v>182</v>
      </c>
      <c r="G86678" s="2">
        <v>366800</v>
      </c>
      <c r="H86678" s="2">
        <v>952365.23999999801</v>
      </c>
    </row>
    <row r="86679" spans="1:8" x14ac:dyDescent="0.25">
      <c r="A86679" s="2" t="s">
        <v>233</v>
      </c>
      <c r="B86679" s="2" t="s">
        <v>519</v>
      </c>
      <c r="C86679" s="2" t="s">
        <v>179</v>
      </c>
      <c r="D86679" t="s">
        <v>183</v>
      </c>
      <c r="E86679" t="s">
        <v>181</v>
      </c>
      <c r="F86679" t="s">
        <v>182</v>
      </c>
      <c r="G86679" s="2">
        <v>43721</v>
      </c>
      <c r="H86679" s="2">
        <v>113290.47</v>
      </c>
    </row>
    <row r="86680" spans="1:8" x14ac:dyDescent="0.25">
      <c r="A86680" s="2" t="s">
        <v>233</v>
      </c>
      <c r="B86680" s="2" t="s">
        <v>519</v>
      </c>
      <c r="C86680" s="2" t="s">
        <v>184</v>
      </c>
      <c r="D86680" t="s">
        <v>180</v>
      </c>
      <c r="E86680" t="s">
        <v>187</v>
      </c>
      <c r="F86680" t="s">
        <v>182</v>
      </c>
      <c r="G86680" s="2">
        <v>158339</v>
      </c>
      <c r="H86680" s="2">
        <v>410098.01</v>
      </c>
    </row>
    <row r="86681" spans="1:8" x14ac:dyDescent="0.25">
      <c r="A86681" s="2" t="s">
        <v>233</v>
      </c>
      <c r="B86681" s="2" t="s">
        <v>519</v>
      </c>
      <c r="C86681" s="2" t="s">
        <v>184</v>
      </c>
      <c r="D86681" t="s">
        <v>183</v>
      </c>
      <c r="E86681" t="s">
        <v>187</v>
      </c>
      <c r="F86681" t="s">
        <v>182</v>
      </c>
      <c r="G86681" s="2">
        <v>400</v>
      </c>
      <c r="H86681" s="2">
        <v>1036</v>
      </c>
    </row>
    <row r="86682" spans="1:8" x14ac:dyDescent="0.25">
      <c r="A86682" s="2" t="s">
        <v>233</v>
      </c>
      <c r="B86682" s="2" t="s">
        <v>520</v>
      </c>
      <c r="C86682" s="2" t="s">
        <v>179</v>
      </c>
      <c r="D86682" t="s">
        <v>180</v>
      </c>
      <c r="E86682" t="s">
        <v>181</v>
      </c>
      <c r="F86682" t="s">
        <v>182</v>
      </c>
      <c r="G86682" s="2">
        <v>203644</v>
      </c>
      <c r="H86682" s="2">
        <v>523600.00000000047</v>
      </c>
    </row>
    <row r="86683" spans="1:8" x14ac:dyDescent="0.25">
      <c r="A86683" s="2" t="s">
        <v>233</v>
      </c>
      <c r="B86683" s="2" t="s">
        <v>520</v>
      </c>
      <c r="C86683" s="2" t="s">
        <v>179</v>
      </c>
      <c r="D86683" t="s">
        <v>183</v>
      </c>
      <c r="E86683" t="s">
        <v>181</v>
      </c>
      <c r="F86683" t="s">
        <v>182</v>
      </c>
      <c r="G86683" s="2">
        <v>54630</v>
      </c>
      <c r="H86683" s="2">
        <v>139986.19</v>
      </c>
    </row>
    <row r="86684" spans="1:8" x14ac:dyDescent="0.25">
      <c r="A86684" s="2" t="s">
        <v>233</v>
      </c>
      <c r="B86684" s="2" t="s">
        <v>520</v>
      </c>
      <c r="C86684" s="2" t="s">
        <v>184</v>
      </c>
      <c r="D86684" t="s">
        <v>185</v>
      </c>
      <c r="E86684" t="s">
        <v>181</v>
      </c>
      <c r="F86684" t="s">
        <v>182</v>
      </c>
      <c r="G86684" s="2">
        <v>66609</v>
      </c>
      <c r="H86684" s="2">
        <v>171023.00999999998</v>
      </c>
    </row>
    <row r="86685" spans="1:8" x14ac:dyDescent="0.25">
      <c r="A86685" s="2" t="s">
        <v>233</v>
      </c>
      <c r="B86685" s="2" t="s">
        <v>520</v>
      </c>
      <c r="C86685" s="2" t="s">
        <v>184</v>
      </c>
      <c r="D86685" t="s">
        <v>180</v>
      </c>
      <c r="E86685" t="s">
        <v>181</v>
      </c>
      <c r="F86685" t="s">
        <v>182</v>
      </c>
      <c r="G86685" s="2">
        <v>556998</v>
      </c>
      <c r="H86685" s="2">
        <v>1433387.9199999904</v>
      </c>
    </row>
    <row r="86686" spans="1:8" x14ac:dyDescent="0.25">
      <c r="A86686" s="2" t="s">
        <v>233</v>
      </c>
      <c r="B86686" s="2" t="s">
        <v>520</v>
      </c>
      <c r="C86686" s="2" t="s">
        <v>184</v>
      </c>
      <c r="D86686" t="s">
        <v>180</v>
      </c>
      <c r="E86686" t="s">
        <v>187</v>
      </c>
      <c r="F86686" t="s">
        <v>182</v>
      </c>
      <c r="G86686" s="2">
        <v>8178</v>
      </c>
      <c r="H86686" s="2">
        <v>20935.68</v>
      </c>
    </row>
    <row r="86687" spans="1:8" x14ac:dyDescent="0.25">
      <c r="A86687" s="2" t="s">
        <v>233</v>
      </c>
      <c r="B86687" s="2" t="s">
        <v>520</v>
      </c>
      <c r="C86687" s="2" t="s">
        <v>184</v>
      </c>
      <c r="D86687" t="s">
        <v>183</v>
      </c>
      <c r="E86687" t="s">
        <v>187</v>
      </c>
      <c r="F86687" t="s">
        <v>182</v>
      </c>
      <c r="G86687" s="2">
        <v>78985</v>
      </c>
      <c r="H86687" s="2">
        <v>202201.60000000001</v>
      </c>
    </row>
    <row r="86688" spans="1:8" x14ac:dyDescent="0.25">
      <c r="A86688" s="2" t="s">
        <v>233</v>
      </c>
      <c r="B86688" s="2" t="s">
        <v>521</v>
      </c>
      <c r="C86688" s="2" t="s">
        <v>179</v>
      </c>
      <c r="D86688" t="s">
        <v>180</v>
      </c>
      <c r="E86688" t="s">
        <v>181</v>
      </c>
      <c r="F86688" t="s">
        <v>182</v>
      </c>
      <c r="G86688" s="2">
        <v>525031</v>
      </c>
      <c r="H86688" s="2">
        <v>1339015.4499999988</v>
      </c>
    </row>
    <row r="86689" spans="1:8" x14ac:dyDescent="0.25">
      <c r="A86689" s="2" t="s">
        <v>233</v>
      </c>
      <c r="B86689" s="2" t="s">
        <v>521</v>
      </c>
      <c r="C86689" s="2" t="s">
        <v>179</v>
      </c>
      <c r="D86689" t="s">
        <v>183</v>
      </c>
      <c r="E86689" t="s">
        <v>181</v>
      </c>
      <c r="F86689" t="s">
        <v>182</v>
      </c>
      <c r="G86689" s="2">
        <v>76964</v>
      </c>
      <c r="H86689" s="2">
        <v>196198.71999999991</v>
      </c>
    </row>
    <row r="86690" spans="1:8" x14ac:dyDescent="0.25">
      <c r="A86690" s="2" t="s">
        <v>233</v>
      </c>
      <c r="B86690" s="2" t="s">
        <v>521</v>
      </c>
      <c r="C86690" s="2" t="s">
        <v>184</v>
      </c>
      <c r="D86690" t="s">
        <v>180</v>
      </c>
      <c r="E86690" t="s">
        <v>181</v>
      </c>
      <c r="F86690" t="s">
        <v>182</v>
      </c>
      <c r="G86690" s="2">
        <v>1711536</v>
      </c>
      <c r="H86690" s="2">
        <v>4356815.3000000082</v>
      </c>
    </row>
    <row r="86691" spans="1:8" x14ac:dyDescent="0.25">
      <c r="A86691" s="2" t="s">
        <v>233</v>
      </c>
      <c r="B86691" s="2" t="s">
        <v>521</v>
      </c>
      <c r="C86691" s="2" t="s">
        <v>184</v>
      </c>
      <c r="D86691" t="s">
        <v>185</v>
      </c>
      <c r="E86691" t="s">
        <v>181</v>
      </c>
      <c r="F86691" t="s">
        <v>182</v>
      </c>
      <c r="G86691" s="2">
        <v>148769</v>
      </c>
      <c r="H86691" s="2">
        <v>379165.79</v>
      </c>
    </row>
    <row r="86692" spans="1:8" x14ac:dyDescent="0.25">
      <c r="A86692" s="2" t="s">
        <v>233</v>
      </c>
      <c r="B86692" s="2" t="s">
        <v>521</v>
      </c>
      <c r="C86692" s="2" t="s">
        <v>184</v>
      </c>
      <c r="D86692" t="s">
        <v>183</v>
      </c>
      <c r="E86692" t="s">
        <v>187</v>
      </c>
      <c r="F86692" t="s">
        <v>182</v>
      </c>
      <c r="G86692" s="2">
        <v>56107</v>
      </c>
      <c r="H86692" s="2">
        <v>141950.71</v>
      </c>
    </row>
    <row r="86693" spans="1:8" x14ac:dyDescent="0.25">
      <c r="A86693" s="2" t="s">
        <v>233</v>
      </c>
      <c r="B86693" s="2" t="s">
        <v>521</v>
      </c>
      <c r="C86693" s="2" t="s">
        <v>184</v>
      </c>
      <c r="D86693" t="s">
        <v>180</v>
      </c>
      <c r="E86693" t="s">
        <v>187</v>
      </c>
      <c r="F86693" t="s">
        <v>182</v>
      </c>
      <c r="G86693" s="2">
        <v>48891</v>
      </c>
      <c r="H86693" s="2">
        <v>123694.23</v>
      </c>
    </row>
    <row r="86694" spans="1:8" x14ac:dyDescent="0.25">
      <c r="A86694" s="2" t="s">
        <v>233</v>
      </c>
      <c r="B86694" s="2" t="s">
        <v>522</v>
      </c>
      <c r="C86694" s="2" t="s">
        <v>179</v>
      </c>
      <c r="D86694" t="s">
        <v>180</v>
      </c>
      <c r="E86694" t="s">
        <v>181</v>
      </c>
      <c r="F86694" t="s">
        <v>182</v>
      </c>
      <c r="G86694" s="2">
        <v>322631</v>
      </c>
      <c r="H86694" s="2">
        <v>816890.50000000035</v>
      </c>
    </row>
    <row r="86695" spans="1:8" x14ac:dyDescent="0.25">
      <c r="A86695" s="2" t="s">
        <v>233</v>
      </c>
      <c r="B86695" s="2" t="s">
        <v>522</v>
      </c>
      <c r="C86695" s="2" t="s">
        <v>179</v>
      </c>
      <c r="D86695" t="s">
        <v>183</v>
      </c>
      <c r="E86695" t="s">
        <v>181</v>
      </c>
      <c r="F86695" t="s">
        <v>182</v>
      </c>
      <c r="G86695" s="2">
        <v>37432</v>
      </c>
      <c r="H86695" s="2">
        <v>94836.859999999986</v>
      </c>
    </row>
    <row r="86696" spans="1:8" x14ac:dyDescent="0.25">
      <c r="A86696" s="2" t="s">
        <v>233</v>
      </c>
      <c r="B86696" s="2" t="s">
        <v>522</v>
      </c>
      <c r="C86696" s="2" t="s">
        <v>184</v>
      </c>
      <c r="D86696" t="s">
        <v>180</v>
      </c>
      <c r="E86696" t="s">
        <v>181</v>
      </c>
      <c r="F86696" t="s">
        <v>182</v>
      </c>
      <c r="G86696" s="2">
        <v>1046498</v>
      </c>
      <c r="H86696" s="2">
        <v>2650385.6400000099</v>
      </c>
    </row>
    <row r="86697" spans="1:8" x14ac:dyDescent="0.25">
      <c r="A86697" s="2" t="s">
        <v>233</v>
      </c>
      <c r="B86697" s="2" t="s">
        <v>522</v>
      </c>
      <c r="C86697" s="2" t="s">
        <v>184</v>
      </c>
      <c r="D86697" t="s">
        <v>185</v>
      </c>
      <c r="E86697" t="s">
        <v>181</v>
      </c>
      <c r="F86697" t="s">
        <v>182</v>
      </c>
      <c r="G86697" s="2">
        <v>103597</v>
      </c>
      <c r="H86697" s="2">
        <v>263070.64000000007</v>
      </c>
    </row>
    <row r="86698" spans="1:8" x14ac:dyDescent="0.25">
      <c r="A86698" s="2" t="s">
        <v>233</v>
      </c>
      <c r="B86698" s="2" t="s">
        <v>522</v>
      </c>
      <c r="C86698" s="2" t="s">
        <v>184</v>
      </c>
      <c r="D86698" t="s">
        <v>180</v>
      </c>
      <c r="E86698" t="s">
        <v>187</v>
      </c>
      <c r="F86698" t="s">
        <v>182</v>
      </c>
      <c r="G86698" s="2">
        <v>185923</v>
      </c>
      <c r="H86698" s="2">
        <v>468525.96</v>
      </c>
    </row>
    <row r="86699" spans="1:8" x14ac:dyDescent="0.25">
      <c r="A86699" s="2" t="s">
        <v>233</v>
      </c>
      <c r="B86699" s="2" t="s">
        <v>522</v>
      </c>
      <c r="C86699" s="2" t="s">
        <v>184</v>
      </c>
      <c r="D86699" t="s">
        <v>183</v>
      </c>
      <c r="E86699" t="s">
        <v>187</v>
      </c>
      <c r="F86699" t="s">
        <v>182</v>
      </c>
      <c r="G86699" s="2">
        <v>25959</v>
      </c>
      <c r="H86699" s="2">
        <v>65416.68</v>
      </c>
    </row>
    <row r="86700" spans="1:8" x14ac:dyDescent="0.25">
      <c r="A86700" s="2" t="s">
        <v>233</v>
      </c>
      <c r="B86700" s="2" t="s">
        <v>523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744243</v>
      </c>
      <c r="H86700" s="2">
        <v>1902429.5300000005</v>
      </c>
    </row>
    <row r="86701" spans="1:8" x14ac:dyDescent="0.25">
      <c r="A86701" s="2" t="s">
        <v>233</v>
      </c>
      <c r="B86701" s="2" t="s">
        <v>523</v>
      </c>
      <c r="C86701" s="2" t="s">
        <v>184</v>
      </c>
      <c r="D86701" t="s">
        <v>185</v>
      </c>
      <c r="E86701" t="s">
        <v>181</v>
      </c>
      <c r="F86701" t="s">
        <v>182</v>
      </c>
      <c r="G86701" s="2">
        <v>205917</v>
      </c>
      <c r="H86701" s="2">
        <v>526087.72000000055</v>
      </c>
    </row>
    <row r="86702" spans="1:8" x14ac:dyDescent="0.25">
      <c r="A86702" s="2" t="s">
        <v>233</v>
      </c>
      <c r="B86702" s="2" t="s">
        <v>523</v>
      </c>
      <c r="C86702" s="2" t="s">
        <v>184</v>
      </c>
      <c r="D86702" t="s">
        <v>180</v>
      </c>
      <c r="E86702" t="s">
        <v>181</v>
      </c>
      <c r="F86702" t="s">
        <v>182</v>
      </c>
      <c r="G86702" s="2">
        <v>2053703</v>
      </c>
      <c r="H86702" s="2">
        <v>5245200.6400000174</v>
      </c>
    </row>
    <row r="86703" spans="1:8" x14ac:dyDescent="0.25">
      <c r="A86703" s="2" t="s">
        <v>233</v>
      </c>
      <c r="B86703" s="2" t="s">
        <v>523</v>
      </c>
      <c r="C86703" s="2" t="s">
        <v>179</v>
      </c>
      <c r="D86703" t="s">
        <v>183</v>
      </c>
      <c r="E86703" t="s">
        <v>181</v>
      </c>
      <c r="F86703" t="s">
        <v>182</v>
      </c>
      <c r="G86703" s="2">
        <v>969218</v>
      </c>
      <c r="H86703" s="2">
        <v>2466832.3999999985</v>
      </c>
    </row>
    <row r="86704" spans="1:8" x14ac:dyDescent="0.25">
      <c r="A86704" s="2" t="s">
        <v>233</v>
      </c>
      <c r="B86704" s="2" t="s">
        <v>523</v>
      </c>
      <c r="C86704" s="2" t="s">
        <v>184</v>
      </c>
      <c r="D86704" t="s">
        <v>183</v>
      </c>
      <c r="E86704" t="s">
        <v>187</v>
      </c>
      <c r="F86704" t="s">
        <v>182</v>
      </c>
      <c r="G86704" s="2">
        <v>79727</v>
      </c>
      <c r="H86704" s="2">
        <v>204101.12</v>
      </c>
    </row>
    <row r="86705" spans="1:8" x14ac:dyDescent="0.25">
      <c r="A86705" s="2" t="s">
        <v>233</v>
      </c>
      <c r="B86705" s="2" t="s">
        <v>523</v>
      </c>
      <c r="C86705" s="2" t="s">
        <v>184</v>
      </c>
      <c r="D86705" t="s">
        <v>180</v>
      </c>
      <c r="E86705" t="s">
        <v>187</v>
      </c>
      <c r="F86705" t="s">
        <v>182</v>
      </c>
      <c r="G86705" s="2">
        <v>12269045</v>
      </c>
      <c r="H86705" s="2">
        <v>31408755.199999999</v>
      </c>
    </row>
    <row r="86706" spans="1:8" x14ac:dyDescent="0.25">
      <c r="A86706" s="2" t="s">
        <v>233</v>
      </c>
      <c r="B86706" s="2" t="s">
        <v>524</v>
      </c>
      <c r="C86706" s="2" t="s">
        <v>184</v>
      </c>
      <c r="D86706" t="s">
        <v>180</v>
      </c>
      <c r="E86706" t="s">
        <v>181</v>
      </c>
      <c r="F86706" t="s">
        <v>182</v>
      </c>
      <c r="G86706" s="2">
        <v>3213526</v>
      </c>
      <c r="H86706" s="2">
        <v>8430725.4600000065</v>
      </c>
    </row>
    <row r="86707" spans="1:8" x14ac:dyDescent="0.25">
      <c r="A86707" s="2" t="s">
        <v>233</v>
      </c>
      <c r="B86707" s="2" t="s">
        <v>524</v>
      </c>
      <c r="C86707" s="2" t="s">
        <v>184</v>
      </c>
      <c r="D86707" t="s">
        <v>185</v>
      </c>
      <c r="E86707" t="s">
        <v>181</v>
      </c>
      <c r="F86707" t="s">
        <v>182</v>
      </c>
      <c r="G86707" s="2">
        <v>4691444</v>
      </c>
      <c r="H86707" s="2">
        <v>12146244.059999984</v>
      </c>
    </row>
    <row r="86708" spans="1:8" x14ac:dyDescent="0.25">
      <c r="A86708" s="2" t="s">
        <v>233</v>
      </c>
      <c r="B86708" s="2" t="s">
        <v>524</v>
      </c>
      <c r="C86708" s="2" t="s">
        <v>179</v>
      </c>
      <c r="D86708" t="s">
        <v>180</v>
      </c>
      <c r="E86708" t="s">
        <v>181</v>
      </c>
      <c r="F86708" t="s">
        <v>182</v>
      </c>
      <c r="G86708" s="2">
        <v>746502</v>
      </c>
      <c r="H86708" s="2">
        <v>1958941.5099999988</v>
      </c>
    </row>
    <row r="86709" spans="1:8" x14ac:dyDescent="0.25">
      <c r="A86709" s="2" t="s">
        <v>233</v>
      </c>
      <c r="B86709" s="2" t="s">
        <v>524</v>
      </c>
      <c r="C86709" s="2" t="s">
        <v>179</v>
      </c>
      <c r="D86709" t="s">
        <v>183</v>
      </c>
      <c r="E86709" t="s">
        <v>181</v>
      </c>
      <c r="F86709" t="s">
        <v>182</v>
      </c>
      <c r="G86709" s="2">
        <v>137518</v>
      </c>
      <c r="H86709" s="2">
        <v>361255.16</v>
      </c>
    </row>
    <row r="86710" spans="1:8" x14ac:dyDescent="0.25">
      <c r="A86710" s="2" t="s">
        <v>233</v>
      </c>
      <c r="B86710" s="2" t="s">
        <v>524</v>
      </c>
      <c r="C86710" s="2" t="s">
        <v>184</v>
      </c>
      <c r="D86710" t="s">
        <v>180</v>
      </c>
      <c r="E86710" t="s">
        <v>187</v>
      </c>
      <c r="F86710" t="s">
        <v>182</v>
      </c>
      <c r="G86710" s="2">
        <v>1000</v>
      </c>
      <c r="H86710" s="2">
        <v>2630</v>
      </c>
    </row>
    <row r="86711" spans="1:8" x14ac:dyDescent="0.25">
      <c r="A86711" s="2" t="s">
        <v>233</v>
      </c>
      <c r="B86711" s="2" t="s">
        <v>524</v>
      </c>
      <c r="C86711" s="2" t="s">
        <v>184</v>
      </c>
      <c r="D86711" t="s">
        <v>183</v>
      </c>
      <c r="E86711" t="s">
        <v>187</v>
      </c>
      <c r="F86711" t="s">
        <v>182</v>
      </c>
      <c r="G86711" s="2">
        <v>80870</v>
      </c>
      <c r="H86711" s="2">
        <v>212688.1</v>
      </c>
    </row>
    <row r="86712" spans="1:8" x14ac:dyDescent="0.25">
      <c r="A86712" s="2" t="s">
        <v>233</v>
      </c>
      <c r="B86712" s="2" t="s">
        <v>525</v>
      </c>
      <c r="C86712" s="2" t="s">
        <v>184</v>
      </c>
      <c r="D86712" t="s">
        <v>180</v>
      </c>
      <c r="E86712" t="s">
        <v>181</v>
      </c>
      <c r="F86712" t="s">
        <v>182</v>
      </c>
      <c r="G86712" s="2">
        <v>2359883</v>
      </c>
      <c r="H86712" s="2">
        <v>6210555.5399999982</v>
      </c>
    </row>
    <row r="86713" spans="1:8" x14ac:dyDescent="0.25">
      <c r="A86713" s="2" t="s">
        <v>233</v>
      </c>
      <c r="B86713" s="2" t="s">
        <v>525</v>
      </c>
      <c r="C86713" s="2" t="s">
        <v>184</v>
      </c>
      <c r="D86713" t="s">
        <v>185</v>
      </c>
      <c r="E86713" t="s">
        <v>181</v>
      </c>
      <c r="F86713" t="s">
        <v>182</v>
      </c>
      <c r="G86713" s="2">
        <v>664479</v>
      </c>
      <c r="H86713" s="2">
        <v>1749182.8199999894</v>
      </c>
    </row>
    <row r="86714" spans="1:8" x14ac:dyDescent="0.25">
      <c r="A86714" s="2" t="s">
        <v>233</v>
      </c>
      <c r="B86714" s="2" t="s">
        <v>525</v>
      </c>
      <c r="C86714" s="2" t="s">
        <v>179</v>
      </c>
      <c r="D86714" t="s">
        <v>180</v>
      </c>
      <c r="E86714" t="s">
        <v>181</v>
      </c>
      <c r="F86714" t="s">
        <v>182</v>
      </c>
      <c r="G86714" s="2">
        <v>1184923</v>
      </c>
      <c r="H86714" s="2">
        <v>3122180.5100000035</v>
      </c>
    </row>
    <row r="86715" spans="1:8" x14ac:dyDescent="0.25">
      <c r="A86715" s="2" t="s">
        <v>233</v>
      </c>
      <c r="B86715" s="2" t="s">
        <v>525</v>
      </c>
      <c r="C86715" s="2" t="s">
        <v>179</v>
      </c>
      <c r="D86715" t="s">
        <v>183</v>
      </c>
      <c r="E86715" t="s">
        <v>181</v>
      </c>
      <c r="F86715" t="s">
        <v>182</v>
      </c>
      <c r="G86715" s="2">
        <v>369183</v>
      </c>
      <c r="H86715" s="2">
        <v>968218.83000000101</v>
      </c>
    </row>
    <row r="86716" spans="1:8" x14ac:dyDescent="0.25">
      <c r="A86716" s="2" t="s">
        <v>233</v>
      </c>
      <c r="B86716" s="2" t="s">
        <v>525</v>
      </c>
      <c r="C86716" s="2" t="s">
        <v>184</v>
      </c>
      <c r="D86716" t="s">
        <v>180</v>
      </c>
      <c r="E86716" t="s">
        <v>187</v>
      </c>
      <c r="F86716" t="s">
        <v>182</v>
      </c>
      <c r="G86716" s="2">
        <v>30158</v>
      </c>
      <c r="H86716" s="2">
        <v>78410.8</v>
      </c>
    </row>
    <row r="86717" spans="1:8" x14ac:dyDescent="0.25">
      <c r="A86717" s="2" t="s">
        <v>233</v>
      </c>
      <c r="B86717" s="2" t="s">
        <v>525</v>
      </c>
      <c r="C86717" s="2" t="s">
        <v>184</v>
      </c>
      <c r="D86717" t="s">
        <v>183</v>
      </c>
      <c r="E86717" t="s">
        <v>187</v>
      </c>
      <c r="F86717" t="s">
        <v>182</v>
      </c>
      <c r="G86717" s="2">
        <v>65341</v>
      </c>
      <c r="H86717" s="2">
        <v>169886.6</v>
      </c>
    </row>
    <row r="86718" spans="1:8" x14ac:dyDescent="0.25">
      <c r="A86718" s="2" t="s">
        <v>233</v>
      </c>
      <c r="B86718" s="2" t="s">
        <v>526</v>
      </c>
      <c r="C86718" s="2" t="s">
        <v>179</v>
      </c>
      <c r="D86718" t="s">
        <v>180</v>
      </c>
      <c r="E86718" t="s">
        <v>181</v>
      </c>
      <c r="F86718" t="s">
        <v>182</v>
      </c>
      <c r="G86718" s="2">
        <v>659779</v>
      </c>
      <c r="H86718" s="2">
        <v>1749430.92</v>
      </c>
    </row>
    <row r="86719" spans="1:8" x14ac:dyDescent="0.25">
      <c r="A86719" s="2" t="s">
        <v>233</v>
      </c>
      <c r="B86719" s="2" t="s">
        <v>526</v>
      </c>
      <c r="C86719" s="2" t="s">
        <v>179</v>
      </c>
      <c r="D86719" t="s">
        <v>183</v>
      </c>
      <c r="E86719" t="s">
        <v>181</v>
      </c>
      <c r="F86719" t="s">
        <v>182</v>
      </c>
      <c r="G86719" s="2">
        <v>78202</v>
      </c>
      <c r="H86719" s="2">
        <v>208178.13000000003</v>
      </c>
    </row>
    <row r="86720" spans="1:8" x14ac:dyDescent="0.25">
      <c r="A86720" s="2" t="s">
        <v>233</v>
      </c>
      <c r="B86720" s="2" t="s">
        <v>526</v>
      </c>
      <c r="C86720" s="2" t="s">
        <v>184</v>
      </c>
      <c r="D86720" t="s">
        <v>185</v>
      </c>
      <c r="E86720" t="s">
        <v>181</v>
      </c>
      <c r="F86720" t="s">
        <v>182</v>
      </c>
      <c r="G86720" s="2">
        <v>202676</v>
      </c>
      <c r="H86720" s="2">
        <v>536773.61999999988</v>
      </c>
    </row>
    <row r="86721" spans="1:8" x14ac:dyDescent="0.25">
      <c r="A86721" s="2" t="s">
        <v>233</v>
      </c>
      <c r="B86721" s="2" t="s">
        <v>526</v>
      </c>
      <c r="C86721" s="2" t="s">
        <v>184</v>
      </c>
      <c r="D86721" t="s">
        <v>180</v>
      </c>
      <c r="E86721" t="s">
        <v>181</v>
      </c>
      <c r="F86721" t="s">
        <v>182</v>
      </c>
      <c r="G86721" s="2">
        <v>2301564</v>
      </c>
      <c r="H86721" s="2">
        <v>6116132.160000002</v>
      </c>
    </row>
    <row r="86722" spans="1:8" x14ac:dyDescent="0.25">
      <c r="A86722" s="2" t="s">
        <v>233</v>
      </c>
      <c r="B86722" s="2" t="s">
        <v>526</v>
      </c>
      <c r="C86722" s="2" t="s">
        <v>184</v>
      </c>
      <c r="D86722" t="s">
        <v>183</v>
      </c>
      <c r="E86722" t="s">
        <v>187</v>
      </c>
      <c r="F86722" t="s">
        <v>182</v>
      </c>
      <c r="G86722" s="2">
        <v>1038982</v>
      </c>
      <c r="H86722" s="2">
        <v>2794861.58</v>
      </c>
    </row>
    <row r="86723" spans="1:8" x14ac:dyDescent="0.25">
      <c r="A86723" s="2" t="s">
        <v>233</v>
      </c>
      <c r="B86723" s="2" t="s">
        <v>526</v>
      </c>
      <c r="C86723" s="2" t="s">
        <v>184</v>
      </c>
      <c r="D86723" t="s">
        <v>180</v>
      </c>
      <c r="E86723" t="s">
        <v>187</v>
      </c>
      <c r="F86723" t="s">
        <v>182</v>
      </c>
      <c r="G86723" s="2">
        <v>472640</v>
      </c>
      <c r="H86723" s="2">
        <v>1271401.6000000001</v>
      </c>
    </row>
    <row r="86724" spans="1:8" x14ac:dyDescent="0.25">
      <c r="A86724" s="2" t="s">
        <v>233</v>
      </c>
      <c r="B86724" s="2" t="s">
        <v>527</v>
      </c>
      <c r="C86724" s="2" t="s">
        <v>179</v>
      </c>
      <c r="D86724" t="s">
        <v>183</v>
      </c>
      <c r="E86724" t="s">
        <v>181</v>
      </c>
      <c r="F86724" t="s">
        <v>182</v>
      </c>
      <c r="G86724" s="2">
        <v>45335</v>
      </c>
      <c r="H86724" s="2">
        <v>119243.84</v>
      </c>
    </row>
    <row r="86725" spans="1:8" x14ac:dyDescent="0.25">
      <c r="A86725" s="2" t="s">
        <v>233</v>
      </c>
      <c r="B86725" s="2" t="s">
        <v>527</v>
      </c>
      <c r="C86725" s="2" t="s">
        <v>184</v>
      </c>
      <c r="D86725" t="s">
        <v>180</v>
      </c>
      <c r="E86725" t="s">
        <v>181</v>
      </c>
      <c r="F86725" t="s">
        <v>182</v>
      </c>
      <c r="G86725" s="2">
        <v>1237410</v>
      </c>
      <c r="H86725" s="2">
        <v>3264839.2399999993</v>
      </c>
    </row>
    <row r="86726" spans="1:8" x14ac:dyDescent="0.25">
      <c r="A86726" s="2" t="s">
        <v>233</v>
      </c>
      <c r="B86726" s="2" t="s">
        <v>527</v>
      </c>
      <c r="C86726" s="2" t="s">
        <v>179</v>
      </c>
      <c r="D86726" t="s">
        <v>180</v>
      </c>
      <c r="E86726" t="s">
        <v>181</v>
      </c>
      <c r="F86726" t="s">
        <v>182</v>
      </c>
      <c r="G86726" s="2">
        <v>398833</v>
      </c>
      <c r="H86726" s="2">
        <v>1051726.2700000016</v>
      </c>
    </row>
    <row r="86727" spans="1:8" x14ac:dyDescent="0.25">
      <c r="A86727" s="2" t="s">
        <v>233</v>
      </c>
      <c r="B86727" s="2" t="s">
        <v>527</v>
      </c>
      <c r="C86727" s="2" t="s">
        <v>184</v>
      </c>
      <c r="D86727" t="s">
        <v>185</v>
      </c>
      <c r="E86727" t="s">
        <v>181</v>
      </c>
      <c r="F86727" t="s">
        <v>182</v>
      </c>
      <c r="G86727" s="2">
        <v>140708</v>
      </c>
      <c r="H86727" s="2">
        <v>371299.16000000009</v>
      </c>
    </row>
    <row r="86728" spans="1:8" x14ac:dyDescent="0.25">
      <c r="A86728" s="2" t="s">
        <v>233</v>
      </c>
      <c r="B86728" s="2" t="s">
        <v>527</v>
      </c>
      <c r="C86728" s="2" t="s">
        <v>184</v>
      </c>
      <c r="D86728" t="s">
        <v>183</v>
      </c>
      <c r="E86728" t="s">
        <v>187</v>
      </c>
      <c r="F86728" t="s">
        <v>182</v>
      </c>
      <c r="G86728" s="2">
        <v>80210</v>
      </c>
      <c r="H86728" s="2">
        <v>210952.3</v>
      </c>
    </row>
    <row r="86729" spans="1:8" x14ac:dyDescent="0.25">
      <c r="A86729" s="2" t="s">
        <v>233</v>
      </c>
      <c r="B86729" s="2" t="s">
        <v>527</v>
      </c>
      <c r="C86729" s="2" t="s">
        <v>184</v>
      </c>
      <c r="D86729" t="s">
        <v>180</v>
      </c>
      <c r="E86729" t="s">
        <v>187</v>
      </c>
      <c r="F86729" t="s">
        <v>182</v>
      </c>
      <c r="G86729" s="2">
        <v>57</v>
      </c>
      <c r="H86729" s="2">
        <v>149.91</v>
      </c>
    </row>
    <row r="86730" spans="1:8" x14ac:dyDescent="0.25">
      <c r="A86730" s="2" t="s">
        <v>233</v>
      </c>
      <c r="B86730" s="2" t="s">
        <v>528</v>
      </c>
      <c r="C86730" s="2" t="s">
        <v>179</v>
      </c>
      <c r="D86730" t="s">
        <v>180</v>
      </c>
      <c r="E86730" t="s">
        <v>181</v>
      </c>
      <c r="F86730" t="s">
        <v>182</v>
      </c>
      <c r="G86730" s="2">
        <v>428511</v>
      </c>
      <c r="H86730" s="2">
        <v>1128098.1700000002</v>
      </c>
    </row>
    <row r="86731" spans="1:8" x14ac:dyDescent="0.25">
      <c r="A86731" s="2" t="s">
        <v>233</v>
      </c>
      <c r="B86731" s="2" t="s">
        <v>528</v>
      </c>
      <c r="C86731" s="2" t="s">
        <v>179</v>
      </c>
      <c r="D86731" t="s">
        <v>183</v>
      </c>
      <c r="E86731" t="s">
        <v>181</v>
      </c>
      <c r="F86731" t="s">
        <v>182</v>
      </c>
      <c r="G86731" s="2">
        <v>42039</v>
      </c>
      <c r="H86731" s="2">
        <v>110888.21999999991</v>
      </c>
    </row>
    <row r="86732" spans="1:8" x14ac:dyDescent="0.25">
      <c r="A86732" s="2" t="s">
        <v>233</v>
      </c>
      <c r="B86732" s="2" t="s">
        <v>528</v>
      </c>
      <c r="C86732" s="2" t="s">
        <v>184</v>
      </c>
      <c r="D86732" t="s">
        <v>180</v>
      </c>
      <c r="E86732" t="s">
        <v>181</v>
      </c>
      <c r="F86732" t="s">
        <v>182</v>
      </c>
      <c r="G86732" s="2">
        <v>1374576</v>
      </c>
      <c r="H86732" s="2">
        <v>3621280.6399999913</v>
      </c>
    </row>
    <row r="86733" spans="1:8" x14ac:dyDescent="0.25">
      <c r="A86733" s="2" t="s">
        <v>233</v>
      </c>
      <c r="B86733" s="2" t="s">
        <v>528</v>
      </c>
      <c r="C86733" s="2" t="s">
        <v>184</v>
      </c>
      <c r="D86733" t="s">
        <v>185</v>
      </c>
      <c r="E86733" t="s">
        <v>181</v>
      </c>
      <c r="F86733" t="s">
        <v>182</v>
      </c>
      <c r="G86733" s="2">
        <v>152440</v>
      </c>
      <c r="H86733" s="2">
        <v>402300.81999999983</v>
      </c>
    </row>
    <row r="86734" spans="1:8" x14ac:dyDescent="0.25">
      <c r="A86734" s="2" t="s">
        <v>233</v>
      </c>
      <c r="B86734" s="2" t="s">
        <v>528</v>
      </c>
      <c r="C86734" s="2" t="s">
        <v>184</v>
      </c>
      <c r="D86734" t="s">
        <v>180</v>
      </c>
      <c r="E86734" t="s">
        <v>187</v>
      </c>
      <c r="F86734" t="s">
        <v>182</v>
      </c>
      <c r="G86734" s="2">
        <v>527644</v>
      </c>
      <c r="H86734" s="2">
        <v>1382427.28</v>
      </c>
    </row>
    <row r="86735" spans="1:8" x14ac:dyDescent="0.25">
      <c r="A86735" s="2" t="s">
        <v>233</v>
      </c>
      <c r="B86735" s="2" t="s">
        <v>528</v>
      </c>
      <c r="C86735" s="2" t="s">
        <v>184</v>
      </c>
      <c r="D86735" t="s">
        <v>183</v>
      </c>
      <c r="E86735" t="s">
        <v>187</v>
      </c>
      <c r="F86735" t="s">
        <v>182</v>
      </c>
      <c r="G86735" s="2">
        <v>1867</v>
      </c>
      <c r="H86735" s="2">
        <v>4891.54</v>
      </c>
    </row>
    <row r="86736" spans="1:8" x14ac:dyDescent="0.25">
      <c r="A86736" s="2" t="s">
        <v>233</v>
      </c>
      <c r="B86736" s="2" t="s">
        <v>529</v>
      </c>
      <c r="C86736" s="2" t="s">
        <v>179</v>
      </c>
      <c r="D86736" t="s">
        <v>180</v>
      </c>
      <c r="E86736" t="s">
        <v>181</v>
      </c>
      <c r="F86736" t="s">
        <v>182</v>
      </c>
      <c r="G86736" s="2">
        <v>150492</v>
      </c>
      <c r="H86736" s="2">
        <v>392195.51000000018</v>
      </c>
    </row>
    <row r="86737" spans="1:8" x14ac:dyDescent="0.25">
      <c r="A86737" s="2" t="s">
        <v>233</v>
      </c>
      <c r="B86737" s="2" t="s">
        <v>529</v>
      </c>
      <c r="C86737" s="2" t="s">
        <v>184</v>
      </c>
      <c r="D86737" t="s">
        <v>185</v>
      </c>
      <c r="E86737" t="s">
        <v>181</v>
      </c>
      <c r="F86737" t="s">
        <v>182</v>
      </c>
      <c r="G86737" s="2">
        <v>36886</v>
      </c>
      <c r="H86737" s="2">
        <v>96138.549999999988</v>
      </c>
    </row>
    <row r="86738" spans="1:8" x14ac:dyDescent="0.25">
      <c r="A86738" s="2" t="s">
        <v>233</v>
      </c>
      <c r="B86738" s="2" t="s">
        <v>529</v>
      </c>
      <c r="C86738" s="2" t="s">
        <v>184</v>
      </c>
      <c r="D86738" t="s">
        <v>180</v>
      </c>
      <c r="E86738" t="s">
        <v>181</v>
      </c>
      <c r="F86738" t="s">
        <v>182</v>
      </c>
      <c r="G86738" s="2">
        <v>1081221</v>
      </c>
      <c r="H86738" s="2">
        <v>2814213.3499999992</v>
      </c>
    </row>
    <row r="86739" spans="1:8" x14ac:dyDescent="0.25">
      <c r="A86739" s="2" t="s">
        <v>233</v>
      </c>
      <c r="B86739" s="2" t="s">
        <v>529</v>
      </c>
      <c r="C86739" s="2" t="s">
        <v>179</v>
      </c>
      <c r="D86739" t="s">
        <v>183</v>
      </c>
      <c r="E86739" t="s">
        <v>181</v>
      </c>
      <c r="F86739" t="s">
        <v>182</v>
      </c>
      <c r="G86739" s="2">
        <v>2903</v>
      </c>
      <c r="H86739" s="2">
        <v>7550.81</v>
      </c>
    </row>
    <row r="86740" spans="1:8" x14ac:dyDescent="0.25">
      <c r="A86740" s="2" t="s">
        <v>233</v>
      </c>
      <c r="B86740" s="2" t="s">
        <v>529</v>
      </c>
      <c r="C86740" s="2" t="s">
        <v>184</v>
      </c>
      <c r="D86740" t="s">
        <v>180</v>
      </c>
      <c r="E86740" t="s">
        <v>187</v>
      </c>
      <c r="F86740" t="s">
        <v>182</v>
      </c>
      <c r="G86740" s="2">
        <v>4186</v>
      </c>
      <c r="H86740" s="2">
        <v>10883.6</v>
      </c>
    </row>
    <row r="86741" spans="1:8" x14ac:dyDescent="0.25">
      <c r="A86741" s="2" t="s">
        <v>233</v>
      </c>
      <c r="B86741" s="2" t="s">
        <v>529</v>
      </c>
      <c r="C86741" s="2" t="s">
        <v>184</v>
      </c>
      <c r="D86741" t="s">
        <v>183</v>
      </c>
      <c r="E86741" t="s">
        <v>187</v>
      </c>
      <c r="F86741" t="s">
        <v>182</v>
      </c>
      <c r="G86741" s="2">
        <v>225663</v>
      </c>
      <c r="H86741" s="2">
        <v>586723.80000000005</v>
      </c>
    </row>
    <row r="86742" spans="1:8" x14ac:dyDescent="0.25">
      <c r="A86742" s="2" t="s">
        <v>234</v>
      </c>
      <c r="B86742" s="2" t="s">
        <v>509</v>
      </c>
      <c r="C86742" s="2" t="s">
        <v>179</v>
      </c>
      <c r="D86742" t="s">
        <v>183</v>
      </c>
      <c r="E86742" t="s">
        <v>181</v>
      </c>
      <c r="F86742" t="s">
        <v>182</v>
      </c>
      <c r="G86742" s="2">
        <v>3829</v>
      </c>
      <c r="H86742" s="2">
        <v>96912.540000000052</v>
      </c>
    </row>
    <row r="86743" spans="1:8" x14ac:dyDescent="0.25">
      <c r="A86743" s="2" t="s">
        <v>234</v>
      </c>
      <c r="B86743" s="2" t="s">
        <v>509</v>
      </c>
      <c r="C86743" s="2" t="s">
        <v>179</v>
      </c>
      <c r="D86743" t="s">
        <v>180</v>
      </c>
      <c r="E86743" t="s">
        <v>181</v>
      </c>
      <c r="F86743" t="s">
        <v>182</v>
      </c>
      <c r="G86743" s="2">
        <v>14974</v>
      </c>
      <c r="H86743" s="2">
        <v>378736.61999999982</v>
      </c>
    </row>
    <row r="86744" spans="1:8" x14ac:dyDescent="0.25">
      <c r="A86744" s="2" t="s">
        <v>234</v>
      </c>
      <c r="B86744" s="2" t="s">
        <v>509</v>
      </c>
      <c r="C86744" s="2" t="s">
        <v>184</v>
      </c>
      <c r="D86744" t="s">
        <v>180</v>
      </c>
      <c r="E86744" t="s">
        <v>181</v>
      </c>
      <c r="F86744" t="s">
        <v>182</v>
      </c>
      <c r="G86744" s="2">
        <v>30188</v>
      </c>
      <c r="H86744" s="2">
        <v>762596.30999999971</v>
      </c>
    </row>
    <row r="86745" spans="1:8" x14ac:dyDescent="0.25">
      <c r="A86745" s="2" t="s">
        <v>234</v>
      </c>
      <c r="B86745" s="2" t="s">
        <v>509</v>
      </c>
      <c r="C86745" s="2" t="s">
        <v>184</v>
      </c>
      <c r="D86745" t="s">
        <v>185</v>
      </c>
      <c r="E86745" t="s">
        <v>181</v>
      </c>
      <c r="F86745" t="s">
        <v>182</v>
      </c>
      <c r="G86745" s="2">
        <v>8056</v>
      </c>
      <c r="H86745" s="2">
        <v>203155.70999999993</v>
      </c>
    </row>
    <row r="86746" spans="1:8" x14ac:dyDescent="0.25">
      <c r="A86746" s="2" t="s">
        <v>234</v>
      </c>
      <c r="B86746" s="2" t="s">
        <v>510</v>
      </c>
      <c r="C86746" s="2" t="s">
        <v>179</v>
      </c>
      <c r="D86746" t="s">
        <v>183</v>
      </c>
      <c r="E86746" t="s">
        <v>181</v>
      </c>
      <c r="F86746" t="s">
        <v>182</v>
      </c>
      <c r="G86746" s="2">
        <v>5141</v>
      </c>
      <c r="H86746" s="2">
        <v>129726.79000000008</v>
      </c>
    </row>
    <row r="86747" spans="1:8" x14ac:dyDescent="0.25">
      <c r="A86747" s="2" t="s">
        <v>234</v>
      </c>
      <c r="B86747" s="2" t="s">
        <v>510</v>
      </c>
      <c r="C86747" s="2" t="s">
        <v>179</v>
      </c>
      <c r="D86747" t="s">
        <v>180</v>
      </c>
      <c r="E86747" t="s">
        <v>181</v>
      </c>
      <c r="F86747" t="s">
        <v>182</v>
      </c>
      <c r="G86747" s="2">
        <v>7361</v>
      </c>
      <c r="H86747" s="2">
        <v>185411.67000000013</v>
      </c>
    </row>
    <row r="86748" spans="1:8" x14ac:dyDescent="0.25">
      <c r="A86748" s="2" t="s">
        <v>234</v>
      </c>
      <c r="B86748" s="2" t="s">
        <v>510</v>
      </c>
      <c r="C86748" s="2" t="s">
        <v>184</v>
      </c>
      <c r="D86748" t="s">
        <v>180</v>
      </c>
      <c r="E86748" t="s">
        <v>181</v>
      </c>
      <c r="F86748" t="s">
        <v>182</v>
      </c>
      <c r="G86748" s="2">
        <v>30829</v>
      </c>
      <c r="H86748" s="2">
        <v>776281.03000000038</v>
      </c>
    </row>
    <row r="86749" spans="1:8" x14ac:dyDescent="0.25">
      <c r="A86749" s="2" t="s">
        <v>234</v>
      </c>
      <c r="B86749" s="2" t="s">
        <v>510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1042</v>
      </c>
      <c r="H86749" s="2">
        <v>278297.47999999986</v>
      </c>
    </row>
    <row r="86750" spans="1:8" x14ac:dyDescent="0.25">
      <c r="A86750" s="2" t="s">
        <v>234</v>
      </c>
      <c r="B86750" s="2" t="s">
        <v>510</v>
      </c>
      <c r="C86750" s="2" t="s">
        <v>184</v>
      </c>
      <c r="D86750" t="s">
        <v>183</v>
      </c>
      <c r="E86750" t="s">
        <v>187</v>
      </c>
      <c r="F86750" t="s">
        <v>182</v>
      </c>
      <c r="G86750" s="2">
        <v>100</v>
      </c>
      <c r="H86750" s="2">
        <v>2506</v>
      </c>
    </row>
    <row r="86751" spans="1:8" x14ac:dyDescent="0.25">
      <c r="A86751" s="2" t="s">
        <v>234</v>
      </c>
      <c r="B86751" s="2" t="s">
        <v>511</v>
      </c>
      <c r="C86751" s="2" t="s">
        <v>184</v>
      </c>
      <c r="D86751" t="s">
        <v>185</v>
      </c>
      <c r="E86751" t="s">
        <v>181</v>
      </c>
      <c r="F86751" t="s">
        <v>182</v>
      </c>
      <c r="G86751" s="2">
        <v>6387</v>
      </c>
      <c r="H86751" s="2">
        <v>161900.63000000006</v>
      </c>
    </row>
    <row r="86752" spans="1:8" x14ac:dyDescent="0.25">
      <c r="A86752" s="2" t="s">
        <v>234</v>
      </c>
      <c r="B86752" s="2" t="s">
        <v>511</v>
      </c>
      <c r="C86752" s="2" t="s">
        <v>184</v>
      </c>
      <c r="D86752" t="s">
        <v>180</v>
      </c>
      <c r="E86752" t="s">
        <v>181</v>
      </c>
      <c r="F86752" t="s">
        <v>182</v>
      </c>
      <c r="G86752" s="2">
        <v>202954</v>
      </c>
      <c r="H86752" s="2">
        <v>5153471.9399999976</v>
      </c>
    </row>
    <row r="86753" spans="1:8" x14ac:dyDescent="0.25">
      <c r="A86753" s="2" t="s">
        <v>234</v>
      </c>
      <c r="B86753" s="2" t="s">
        <v>511</v>
      </c>
      <c r="C86753" s="2" t="s">
        <v>179</v>
      </c>
      <c r="D86753" t="s">
        <v>180</v>
      </c>
      <c r="E86753" t="s">
        <v>181</v>
      </c>
      <c r="F86753" t="s">
        <v>182</v>
      </c>
      <c r="G86753" s="2">
        <v>62120</v>
      </c>
      <c r="H86753" s="2">
        <v>1579189.9200000011</v>
      </c>
    </row>
    <row r="86754" spans="1:8" x14ac:dyDescent="0.25">
      <c r="A86754" s="2" t="s">
        <v>234</v>
      </c>
      <c r="B86754" s="2" t="s">
        <v>511</v>
      </c>
      <c r="C86754" s="2" t="s">
        <v>179</v>
      </c>
      <c r="D86754" t="s">
        <v>183</v>
      </c>
      <c r="E86754" t="s">
        <v>181</v>
      </c>
      <c r="F86754" t="s">
        <v>182</v>
      </c>
      <c r="G86754" s="2">
        <v>2985</v>
      </c>
      <c r="H86754" s="2">
        <v>75724.979999999981</v>
      </c>
    </row>
    <row r="86755" spans="1:8" x14ac:dyDescent="0.25">
      <c r="A86755" s="2" t="s">
        <v>234</v>
      </c>
      <c r="B86755" s="2" t="s">
        <v>511</v>
      </c>
      <c r="C86755" s="2" t="s">
        <v>184</v>
      </c>
      <c r="D86755" t="s">
        <v>180</v>
      </c>
      <c r="E86755" t="s">
        <v>187</v>
      </c>
      <c r="F86755" t="s">
        <v>182</v>
      </c>
      <c r="G86755" s="2">
        <v>6571</v>
      </c>
      <c r="H86755" s="2">
        <v>167231.94999999998</v>
      </c>
    </row>
    <row r="86756" spans="1:8" x14ac:dyDescent="0.25">
      <c r="A86756" s="2" t="s">
        <v>234</v>
      </c>
      <c r="B86756" s="2" t="s">
        <v>512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1943</v>
      </c>
      <c r="H86756" s="2">
        <v>49771.81</v>
      </c>
    </row>
    <row r="86757" spans="1:8" x14ac:dyDescent="0.25">
      <c r="A86757" s="2" t="s">
        <v>234</v>
      </c>
      <c r="B86757" s="2" t="s">
        <v>512</v>
      </c>
      <c r="C86757" s="2" t="s">
        <v>179</v>
      </c>
      <c r="D86757" t="s">
        <v>180</v>
      </c>
      <c r="E86757" t="s">
        <v>181</v>
      </c>
      <c r="F86757" t="s">
        <v>182</v>
      </c>
      <c r="G86757" s="2">
        <v>31122</v>
      </c>
      <c r="H86757" s="2">
        <v>805780.81</v>
      </c>
    </row>
    <row r="86758" spans="1:8" x14ac:dyDescent="0.25">
      <c r="A86758" s="2" t="s">
        <v>234</v>
      </c>
      <c r="B86758" s="2" t="s">
        <v>512</v>
      </c>
      <c r="C86758" s="2" t="s">
        <v>184</v>
      </c>
      <c r="D86758" t="s">
        <v>180</v>
      </c>
      <c r="E86758" t="s">
        <v>181</v>
      </c>
      <c r="F86758" t="s">
        <v>182</v>
      </c>
      <c r="G86758" s="2">
        <v>76842</v>
      </c>
      <c r="H86758" s="2">
        <v>1974159.0299999984</v>
      </c>
    </row>
    <row r="86759" spans="1:8" x14ac:dyDescent="0.25">
      <c r="A86759" s="2" t="s">
        <v>234</v>
      </c>
      <c r="B86759" s="2" t="s">
        <v>512</v>
      </c>
      <c r="C86759" s="2" t="s">
        <v>184</v>
      </c>
      <c r="D86759" t="s">
        <v>185</v>
      </c>
      <c r="E86759" t="s">
        <v>181</v>
      </c>
      <c r="F86759" t="s">
        <v>182</v>
      </c>
      <c r="G86759" s="2">
        <v>12436</v>
      </c>
      <c r="H86759" s="2">
        <v>319906.16000000015</v>
      </c>
    </row>
    <row r="86760" spans="1:8" x14ac:dyDescent="0.25">
      <c r="A86760" s="2" t="s">
        <v>234</v>
      </c>
      <c r="B86760" s="2" t="s">
        <v>512</v>
      </c>
      <c r="C86760" s="2" t="s">
        <v>184</v>
      </c>
      <c r="D86760" t="s">
        <v>183</v>
      </c>
      <c r="E86760" t="s">
        <v>187</v>
      </c>
      <c r="F86760" t="s">
        <v>182</v>
      </c>
      <c r="G86760" s="2">
        <v>100</v>
      </c>
      <c r="H86760" s="2">
        <v>2568</v>
      </c>
    </row>
    <row r="86761" spans="1:8" x14ac:dyDescent="0.25">
      <c r="A86761" s="2" t="s">
        <v>234</v>
      </c>
      <c r="B86761" s="2" t="s">
        <v>513</v>
      </c>
      <c r="C86761" s="2" t="s">
        <v>179</v>
      </c>
      <c r="D86761" t="s">
        <v>183</v>
      </c>
      <c r="E86761" t="s">
        <v>181</v>
      </c>
      <c r="F86761" t="s">
        <v>182</v>
      </c>
      <c r="G86761" s="2">
        <v>2399</v>
      </c>
      <c r="H86761" s="2">
        <v>61924.640000000014</v>
      </c>
    </row>
    <row r="86762" spans="1:8" x14ac:dyDescent="0.25">
      <c r="A86762" s="2" t="s">
        <v>234</v>
      </c>
      <c r="B86762" s="2" t="s">
        <v>513</v>
      </c>
      <c r="C86762" s="2" t="s">
        <v>179</v>
      </c>
      <c r="D86762" t="s">
        <v>180</v>
      </c>
      <c r="E86762" t="s">
        <v>181</v>
      </c>
      <c r="F86762" t="s">
        <v>182</v>
      </c>
      <c r="G86762" s="2">
        <v>36860</v>
      </c>
      <c r="H86762" s="2">
        <v>949734.87999999989</v>
      </c>
    </row>
    <row r="86763" spans="1:8" x14ac:dyDescent="0.25">
      <c r="A86763" s="2" t="s">
        <v>234</v>
      </c>
      <c r="B86763" s="2" t="s">
        <v>513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6340</v>
      </c>
      <c r="H86763" s="2">
        <v>1965475.0500000005</v>
      </c>
    </row>
    <row r="86764" spans="1:8" x14ac:dyDescent="0.25">
      <c r="A86764" s="2" t="s">
        <v>234</v>
      </c>
      <c r="B86764" s="2" t="s">
        <v>513</v>
      </c>
      <c r="C86764" s="2" t="s">
        <v>184</v>
      </c>
      <c r="D86764" t="s">
        <v>185</v>
      </c>
      <c r="E86764" t="s">
        <v>181</v>
      </c>
      <c r="F86764" t="s">
        <v>182</v>
      </c>
      <c r="G86764" s="2">
        <v>6429</v>
      </c>
      <c r="H86764" s="2">
        <v>165753.16</v>
      </c>
    </row>
    <row r="86765" spans="1:8" x14ac:dyDescent="0.25">
      <c r="A86765" s="2" t="s">
        <v>234</v>
      </c>
      <c r="B86765" s="2" t="s">
        <v>513</v>
      </c>
      <c r="C86765" s="2" t="s">
        <v>184</v>
      </c>
      <c r="D86765" t="s">
        <v>180</v>
      </c>
      <c r="E86765" t="s">
        <v>187</v>
      </c>
      <c r="F86765" t="s">
        <v>182</v>
      </c>
      <c r="G86765" s="2">
        <v>42392</v>
      </c>
      <c r="H86765" s="2">
        <v>1090322.24</v>
      </c>
    </row>
    <row r="86766" spans="1:8" x14ac:dyDescent="0.25">
      <c r="A86766" s="2" t="s">
        <v>234</v>
      </c>
      <c r="B86766" s="2" t="s">
        <v>514</v>
      </c>
      <c r="C86766" s="2" t="s">
        <v>179</v>
      </c>
      <c r="D86766" t="s">
        <v>183</v>
      </c>
      <c r="E86766" t="s">
        <v>181</v>
      </c>
      <c r="F86766" t="s">
        <v>182</v>
      </c>
      <c r="G86766" s="2">
        <v>893</v>
      </c>
      <c r="H86766" s="2">
        <v>23161.59</v>
      </c>
    </row>
    <row r="86767" spans="1:8" x14ac:dyDescent="0.25">
      <c r="A86767" s="2" t="s">
        <v>234</v>
      </c>
      <c r="B86767" s="2" t="s">
        <v>514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7508</v>
      </c>
      <c r="H86767" s="2">
        <v>195041.88000000003</v>
      </c>
    </row>
    <row r="86768" spans="1:8" x14ac:dyDescent="0.25">
      <c r="A86768" s="2" t="s">
        <v>234</v>
      </c>
      <c r="B86768" s="2" t="s">
        <v>514</v>
      </c>
      <c r="C86768" s="2" t="s">
        <v>184</v>
      </c>
      <c r="D86768" t="s">
        <v>185</v>
      </c>
      <c r="E86768" t="s">
        <v>181</v>
      </c>
      <c r="F86768" t="s">
        <v>182</v>
      </c>
      <c r="G86768" s="2">
        <v>6560</v>
      </c>
      <c r="H86768" s="2">
        <v>170755.33000000005</v>
      </c>
    </row>
    <row r="86769" spans="1:8" x14ac:dyDescent="0.25">
      <c r="A86769" s="2" t="s">
        <v>234</v>
      </c>
      <c r="B86769" s="2" t="s">
        <v>514</v>
      </c>
      <c r="C86769" s="2" t="s">
        <v>184</v>
      </c>
      <c r="D86769" t="s">
        <v>180</v>
      </c>
      <c r="E86769" t="s">
        <v>181</v>
      </c>
      <c r="F86769" t="s">
        <v>182</v>
      </c>
      <c r="G86769" s="2">
        <v>25212</v>
      </c>
      <c r="H86769" s="2">
        <v>653899.97999999963</v>
      </c>
    </row>
    <row r="86770" spans="1:8" x14ac:dyDescent="0.25">
      <c r="A86770" s="2" t="s">
        <v>234</v>
      </c>
      <c r="B86770" s="2" t="s">
        <v>515</v>
      </c>
      <c r="C86770" s="2" t="s">
        <v>179</v>
      </c>
      <c r="D86770" t="s">
        <v>180</v>
      </c>
      <c r="E86770" t="s">
        <v>181</v>
      </c>
      <c r="F86770" t="s">
        <v>182</v>
      </c>
      <c r="G86770" s="2">
        <v>265684</v>
      </c>
      <c r="H86770" s="2">
        <v>6928522.7200000016</v>
      </c>
    </row>
    <row r="86771" spans="1:8" x14ac:dyDescent="0.25">
      <c r="A86771" s="2" t="s">
        <v>234</v>
      </c>
      <c r="B86771" s="2" t="s">
        <v>515</v>
      </c>
      <c r="C86771" s="2" t="s">
        <v>184</v>
      </c>
      <c r="D86771" t="s">
        <v>185</v>
      </c>
      <c r="E86771" t="s">
        <v>181</v>
      </c>
      <c r="F86771" t="s">
        <v>182</v>
      </c>
      <c r="G86771" s="2">
        <v>11603</v>
      </c>
      <c r="H86771" s="2">
        <v>302357.54999999987</v>
      </c>
    </row>
    <row r="86772" spans="1:8" x14ac:dyDescent="0.25">
      <c r="A86772" s="2" t="s">
        <v>234</v>
      </c>
      <c r="B86772" s="2" t="s">
        <v>515</v>
      </c>
      <c r="C86772" s="2" t="s">
        <v>184</v>
      </c>
      <c r="D86772" t="s">
        <v>180</v>
      </c>
      <c r="E86772" t="s">
        <v>181</v>
      </c>
      <c r="F86772" t="s">
        <v>182</v>
      </c>
      <c r="G86772" s="2">
        <v>195674</v>
      </c>
      <c r="H86772" s="2">
        <v>5087749.5</v>
      </c>
    </row>
    <row r="86773" spans="1:8" x14ac:dyDescent="0.25">
      <c r="A86773" s="2" t="s">
        <v>234</v>
      </c>
      <c r="B86773" s="2" t="s">
        <v>515</v>
      </c>
      <c r="C86773" s="2" t="s">
        <v>179</v>
      </c>
      <c r="D86773" t="s">
        <v>183</v>
      </c>
      <c r="E86773" t="s">
        <v>181</v>
      </c>
      <c r="F86773" t="s">
        <v>182</v>
      </c>
      <c r="G86773" s="2">
        <v>1897</v>
      </c>
      <c r="H86773" s="2">
        <v>49402.54</v>
      </c>
    </row>
    <row r="86774" spans="1:8" x14ac:dyDescent="0.25">
      <c r="A86774" s="2" t="s">
        <v>234</v>
      </c>
      <c r="B86774" s="2" t="s">
        <v>515</v>
      </c>
      <c r="C86774" s="2" t="s">
        <v>184</v>
      </c>
      <c r="D86774" t="s">
        <v>183</v>
      </c>
      <c r="E86774" t="s">
        <v>187</v>
      </c>
      <c r="F86774" t="s">
        <v>182</v>
      </c>
      <c r="G86774" s="2">
        <v>100</v>
      </c>
      <c r="H86774" s="2">
        <v>2599</v>
      </c>
    </row>
    <row r="86775" spans="1:8" x14ac:dyDescent="0.25">
      <c r="A86775" s="2" t="s">
        <v>234</v>
      </c>
      <c r="B86775" s="2" t="s">
        <v>516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1106</v>
      </c>
      <c r="H86775" s="2">
        <v>28579.63</v>
      </c>
    </row>
    <row r="86776" spans="1:8" x14ac:dyDescent="0.25">
      <c r="A86776" s="2" t="s">
        <v>234</v>
      </c>
      <c r="B86776" s="2" t="s">
        <v>516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21327</v>
      </c>
      <c r="H86776" s="2">
        <v>549157.03000000038</v>
      </c>
    </row>
    <row r="86777" spans="1:8" x14ac:dyDescent="0.25">
      <c r="A86777" s="2" t="s">
        <v>234</v>
      </c>
      <c r="B86777" s="2" t="s">
        <v>516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5600</v>
      </c>
      <c r="H86777" s="2">
        <v>144462.07000000004</v>
      </c>
    </row>
    <row r="86778" spans="1:8" x14ac:dyDescent="0.25">
      <c r="A86778" s="2" t="s">
        <v>234</v>
      </c>
      <c r="B86778" s="2" t="s">
        <v>516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72656</v>
      </c>
      <c r="H86778" s="2">
        <v>1871595.2099999981</v>
      </c>
    </row>
    <row r="86779" spans="1:8" x14ac:dyDescent="0.25">
      <c r="A86779" s="2" t="s">
        <v>234</v>
      </c>
      <c r="B86779" s="2" t="s">
        <v>517</v>
      </c>
      <c r="C86779" s="2" t="s">
        <v>179</v>
      </c>
      <c r="D86779" t="s">
        <v>183</v>
      </c>
      <c r="E86779" t="s">
        <v>181</v>
      </c>
      <c r="F86779" t="s">
        <v>182</v>
      </c>
      <c r="G86779" s="2">
        <v>1785</v>
      </c>
      <c r="H86779" s="2">
        <v>45857.95</v>
      </c>
    </row>
    <row r="86780" spans="1:8" x14ac:dyDescent="0.25">
      <c r="A86780" s="2" t="s">
        <v>234</v>
      </c>
      <c r="B86780" s="2" t="s">
        <v>517</v>
      </c>
      <c r="C86780" s="2" t="s">
        <v>184</v>
      </c>
      <c r="D86780" t="s">
        <v>180</v>
      </c>
      <c r="E86780" t="s">
        <v>181</v>
      </c>
      <c r="F86780" t="s">
        <v>182</v>
      </c>
      <c r="G86780" s="2">
        <v>261111</v>
      </c>
      <c r="H86780" s="2">
        <v>6784432.1800000044</v>
      </c>
    </row>
    <row r="86781" spans="1:8" x14ac:dyDescent="0.25">
      <c r="A86781" s="2" t="s">
        <v>234</v>
      </c>
      <c r="B86781" s="2" t="s">
        <v>517</v>
      </c>
      <c r="C86781" s="2" t="s">
        <v>184</v>
      </c>
      <c r="D86781" t="s">
        <v>185</v>
      </c>
      <c r="E86781" t="s">
        <v>181</v>
      </c>
      <c r="F86781" t="s">
        <v>182</v>
      </c>
      <c r="G86781" s="2">
        <v>8987</v>
      </c>
      <c r="H86781" s="2">
        <v>232765.88</v>
      </c>
    </row>
    <row r="86782" spans="1:8" x14ac:dyDescent="0.25">
      <c r="A86782" s="2" t="s">
        <v>234</v>
      </c>
      <c r="B86782" s="2" t="s">
        <v>517</v>
      </c>
      <c r="C86782" s="2" t="s">
        <v>179</v>
      </c>
      <c r="D86782" t="s">
        <v>180</v>
      </c>
      <c r="E86782" t="s">
        <v>181</v>
      </c>
      <c r="F86782" t="s">
        <v>182</v>
      </c>
      <c r="G86782" s="2">
        <v>213520</v>
      </c>
      <c r="H86782" s="2">
        <v>5550235.6799999978</v>
      </c>
    </row>
    <row r="86783" spans="1:8" x14ac:dyDescent="0.25">
      <c r="A86783" s="2" t="s">
        <v>234</v>
      </c>
      <c r="B86783" s="2" t="s">
        <v>517</v>
      </c>
      <c r="C86783" s="2" t="s">
        <v>184</v>
      </c>
      <c r="D86783" t="s">
        <v>183</v>
      </c>
      <c r="E86783" t="s">
        <v>187</v>
      </c>
      <c r="F86783" t="s">
        <v>182</v>
      </c>
      <c r="G86783" s="2">
        <v>648</v>
      </c>
      <c r="H86783" s="2">
        <v>16854.480000000003</v>
      </c>
    </row>
    <row r="86784" spans="1:8" x14ac:dyDescent="0.25">
      <c r="A86784" s="2" t="s">
        <v>234</v>
      </c>
      <c r="B86784" s="2" t="s">
        <v>517</v>
      </c>
      <c r="C86784" s="2" t="s">
        <v>184</v>
      </c>
      <c r="D86784" t="s">
        <v>180</v>
      </c>
      <c r="E86784" t="s">
        <v>187</v>
      </c>
      <c r="F86784" t="s">
        <v>182</v>
      </c>
      <c r="G86784" s="2">
        <v>31</v>
      </c>
      <c r="H86784" s="2">
        <v>806.31</v>
      </c>
    </row>
    <row r="86785" spans="1:8" x14ac:dyDescent="0.25">
      <c r="A86785" s="2" t="s">
        <v>234</v>
      </c>
      <c r="B86785" s="2" t="s">
        <v>518</v>
      </c>
      <c r="C86785" s="2" t="s">
        <v>179</v>
      </c>
      <c r="D86785" t="s">
        <v>183</v>
      </c>
      <c r="E86785" t="s">
        <v>181</v>
      </c>
      <c r="F86785" t="s">
        <v>182</v>
      </c>
      <c r="G86785" s="2">
        <v>671</v>
      </c>
      <c r="H86785" s="2">
        <v>17485.689999999999</v>
      </c>
    </row>
    <row r="86786" spans="1:8" x14ac:dyDescent="0.25">
      <c r="A86786" s="2" t="s">
        <v>234</v>
      </c>
      <c r="B86786" s="2" t="s">
        <v>518</v>
      </c>
      <c r="C86786" s="2" t="s">
        <v>179</v>
      </c>
      <c r="D86786" t="s">
        <v>180</v>
      </c>
      <c r="E86786" t="s">
        <v>181</v>
      </c>
      <c r="F86786" t="s">
        <v>182</v>
      </c>
      <c r="G86786" s="2">
        <v>17639</v>
      </c>
      <c r="H86786" s="2">
        <v>460168.43999999977</v>
      </c>
    </row>
    <row r="86787" spans="1:8" x14ac:dyDescent="0.25">
      <c r="A86787" s="2" t="s">
        <v>234</v>
      </c>
      <c r="B86787" s="2" t="s">
        <v>518</v>
      </c>
      <c r="C86787" s="2" t="s">
        <v>184</v>
      </c>
      <c r="D86787" t="s">
        <v>185</v>
      </c>
      <c r="E86787" t="s">
        <v>181</v>
      </c>
      <c r="F86787" t="s">
        <v>182</v>
      </c>
      <c r="G86787" s="2">
        <v>9669</v>
      </c>
      <c r="H86787" s="2">
        <v>251965.36</v>
      </c>
    </row>
    <row r="86788" spans="1:8" x14ac:dyDescent="0.25">
      <c r="A86788" s="2" t="s">
        <v>234</v>
      </c>
      <c r="B86788" s="2" t="s">
        <v>518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89445</v>
      </c>
      <c r="H86788" s="2">
        <v>2333271.3000000017</v>
      </c>
    </row>
    <row r="86789" spans="1:8" x14ac:dyDescent="0.25">
      <c r="A86789" s="2" t="s">
        <v>234</v>
      </c>
      <c r="B86789" s="2" t="s">
        <v>519</v>
      </c>
      <c r="C86789" s="2" t="s">
        <v>179</v>
      </c>
      <c r="D86789" t="s">
        <v>180</v>
      </c>
      <c r="E86789" t="s">
        <v>181</v>
      </c>
      <c r="F86789" t="s">
        <v>182</v>
      </c>
      <c r="G86789" s="2">
        <v>11190</v>
      </c>
      <c r="H86789" s="2">
        <v>291308.2099999999</v>
      </c>
    </row>
    <row r="86790" spans="1:8" x14ac:dyDescent="0.25">
      <c r="A86790" s="2" t="s">
        <v>234</v>
      </c>
      <c r="B86790" s="2" t="s">
        <v>519</v>
      </c>
      <c r="C86790" s="2" t="s">
        <v>184</v>
      </c>
      <c r="D86790" t="s">
        <v>180</v>
      </c>
      <c r="E86790" t="s">
        <v>181</v>
      </c>
      <c r="F86790" t="s">
        <v>182</v>
      </c>
      <c r="G86790" s="2">
        <v>76556</v>
      </c>
      <c r="H86790" s="2">
        <v>1994701.04</v>
      </c>
    </row>
    <row r="86791" spans="1:8" x14ac:dyDescent="0.25">
      <c r="A86791" s="2" t="s">
        <v>234</v>
      </c>
      <c r="B86791" s="2" t="s">
        <v>519</v>
      </c>
      <c r="C86791" s="2" t="s">
        <v>184</v>
      </c>
      <c r="D86791" t="s">
        <v>185</v>
      </c>
      <c r="E86791" t="s">
        <v>181</v>
      </c>
      <c r="F86791" t="s">
        <v>182</v>
      </c>
      <c r="G86791" s="2">
        <v>3010556</v>
      </c>
      <c r="H86791" s="2">
        <v>78272576.170000002</v>
      </c>
    </row>
    <row r="86792" spans="1:8" x14ac:dyDescent="0.25">
      <c r="A86792" s="2" t="s">
        <v>234</v>
      </c>
      <c r="B86792" s="2" t="s">
        <v>519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3080</v>
      </c>
      <c r="H86792" s="2">
        <v>80296.960000000021</v>
      </c>
    </row>
    <row r="86793" spans="1:8" x14ac:dyDescent="0.25">
      <c r="A86793" s="2" t="s">
        <v>234</v>
      </c>
      <c r="B86793" s="2" t="s">
        <v>519</v>
      </c>
      <c r="C86793" s="2" t="s">
        <v>184</v>
      </c>
      <c r="D86793" t="s">
        <v>183</v>
      </c>
      <c r="E86793" t="s">
        <v>187</v>
      </c>
      <c r="F86793" t="s">
        <v>182</v>
      </c>
      <c r="G86793" s="2">
        <v>324</v>
      </c>
      <c r="H86793" s="2">
        <v>8424</v>
      </c>
    </row>
    <row r="86794" spans="1:8" x14ac:dyDescent="0.25">
      <c r="A86794" s="2" t="s">
        <v>234</v>
      </c>
      <c r="B86794" s="2" t="s">
        <v>520</v>
      </c>
      <c r="C86794" s="2" t="s">
        <v>179</v>
      </c>
      <c r="D86794" t="s">
        <v>183</v>
      </c>
      <c r="E86794" t="s">
        <v>181</v>
      </c>
      <c r="F86794" t="s">
        <v>182</v>
      </c>
      <c r="G86794" s="2">
        <v>2972</v>
      </c>
      <c r="H86794" s="2">
        <v>75349.969999999987</v>
      </c>
    </row>
    <row r="86795" spans="1:8" x14ac:dyDescent="0.25">
      <c r="A86795" s="2" t="s">
        <v>234</v>
      </c>
      <c r="B86795" s="2" t="s">
        <v>520</v>
      </c>
      <c r="C86795" s="2" t="s">
        <v>179</v>
      </c>
      <c r="D86795" t="s">
        <v>180</v>
      </c>
      <c r="E86795" t="s">
        <v>181</v>
      </c>
      <c r="F86795" t="s">
        <v>182</v>
      </c>
      <c r="G86795" s="2">
        <v>39221</v>
      </c>
      <c r="H86795" s="2">
        <v>984116.63999999955</v>
      </c>
    </row>
    <row r="86796" spans="1:8" x14ac:dyDescent="0.25">
      <c r="A86796" s="2" t="s">
        <v>234</v>
      </c>
      <c r="B86796" s="2" t="s">
        <v>520</v>
      </c>
      <c r="C86796" s="2" t="s">
        <v>184</v>
      </c>
      <c r="D86796" t="s">
        <v>185</v>
      </c>
      <c r="E86796" t="s">
        <v>181</v>
      </c>
      <c r="F86796" t="s">
        <v>182</v>
      </c>
      <c r="G86796" s="2">
        <v>25134</v>
      </c>
      <c r="H86796" s="2">
        <v>638082.06000000029</v>
      </c>
    </row>
    <row r="86797" spans="1:8" x14ac:dyDescent="0.25">
      <c r="A86797" s="2" t="s">
        <v>234</v>
      </c>
      <c r="B86797" s="2" t="s">
        <v>520</v>
      </c>
      <c r="C86797" s="2" t="s">
        <v>184</v>
      </c>
      <c r="D86797" t="s">
        <v>180</v>
      </c>
      <c r="E86797" t="s">
        <v>181</v>
      </c>
      <c r="F86797" t="s">
        <v>182</v>
      </c>
      <c r="G86797" s="2">
        <v>197821</v>
      </c>
      <c r="H86797" s="2">
        <v>4969330.919999999</v>
      </c>
    </row>
    <row r="86798" spans="1:8" x14ac:dyDescent="0.25">
      <c r="A86798" s="2" t="s">
        <v>234</v>
      </c>
      <c r="B86798" s="2" t="s">
        <v>520</v>
      </c>
      <c r="C86798" s="2" t="s">
        <v>184</v>
      </c>
      <c r="D86798" t="s">
        <v>183</v>
      </c>
      <c r="E86798" t="s">
        <v>187</v>
      </c>
      <c r="F86798" t="s">
        <v>182</v>
      </c>
      <c r="G86798" s="2">
        <v>200</v>
      </c>
      <c r="H86798" s="2">
        <v>5002</v>
      </c>
    </row>
    <row r="86799" spans="1:8" x14ac:dyDescent="0.25">
      <c r="A86799" s="2" t="s">
        <v>234</v>
      </c>
      <c r="B86799" s="2" t="s">
        <v>521</v>
      </c>
      <c r="C86799" s="2" t="s">
        <v>179</v>
      </c>
      <c r="D86799" t="s">
        <v>183</v>
      </c>
      <c r="E86799" t="s">
        <v>181</v>
      </c>
      <c r="F86799" t="s">
        <v>182</v>
      </c>
      <c r="G86799" s="2">
        <v>1577</v>
      </c>
      <c r="H86799" s="2">
        <v>39847.89</v>
      </c>
    </row>
    <row r="86800" spans="1:8" x14ac:dyDescent="0.25">
      <c r="A86800" s="2" t="s">
        <v>234</v>
      </c>
      <c r="B86800" s="2" t="s">
        <v>521</v>
      </c>
      <c r="C86800" s="2" t="s">
        <v>179</v>
      </c>
      <c r="D86800" t="s">
        <v>180</v>
      </c>
      <c r="E86800" t="s">
        <v>181</v>
      </c>
      <c r="F86800" t="s">
        <v>182</v>
      </c>
      <c r="G86800" s="2">
        <v>14003</v>
      </c>
      <c r="H86800" s="2">
        <v>352313.91000000009</v>
      </c>
    </row>
    <row r="86801" spans="1:8" x14ac:dyDescent="0.25">
      <c r="A86801" s="2" t="s">
        <v>234</v>
      </c>
      <c r="B86801" s="2" t="s">
        <v>521</v>
      </c>
      <c r="C86801" s="2" t="s">
        <v>184</v>
      </c>
      <c r="D86801" t="s">
        <v>180</v>
      </c>
      <c r="E86801" t="s">
        <v>181</v>
      </c>
      <c r="F86801" t="s">
        <v>182</v>
      </c>
      <c r="G86801" s="2">
        <v>94187</v>
      </c>
      <c r="H86801" s="2">
        <v>2372996.080000001</v>
      </c>
    </row>
    <row r="86802" spans="1:8" x14ac:dyDescent="0.25">
      <c r="A86802" s="2" t="s">
        <v>234</v>
      </c>
      <c r="B86802" s="2" t="s">
        <v>521</v>
      </c>
      <c r="C86802" s="2" t="s">
        <v>184</v>
      </c>
      <c r="D86802" t="s">
        <v>185</v>
      </c>
      <c r="E86802" t="s">
        <v>181</v>
      </c>
      <c r="F86802" t="s">
        <v>182</v>
      </c>
      <c r="G86802" s="2">
        <v>18058</v>
      </c>
      <c r="H86802" s="2">
        <v>452671.14</v>
      </c>
    </row>
    <row r="86803" spans="1:8" x14ac:dyDescent="0.25">
      <c r="A86803" s="2" t="s">
        <v>234</v>
      </c>
      <c r="B86803" s="2" t="s">
        <v>521</v>
      </c>
      <c r="C86803" s="2" t="s">
        <v>184</v>
      </c>
      <c r="D86803" t="s">
        <v>183</v>
      </c>
      <c r="E86803" t="s">
        <v>187</v>
      </c>
      <c r="F86803" t="s">
        <v>182</v>
      </c>
      <c r="G86803" s="2">
        <v>3399</v>
      </c>
      <c r="H86803" s="2">
        <v>84805.049999999988</v>
      </c>
    </row>
    <row r="86804" spans="1:8" x14ac:dyDescent="0.25">
      <c r="A86804" s="2" t="s">
        <v>234</v>
      </c>
      <c r="B86804" s="2" t="s">
        <v>522</v>
      </c>
      <c r="C86804" s="2" t="s">
        <v>184</v>
      </c>
      <c r="D86804" t="s">
        <v>180</v>
      </c>
      <c r="E86804" t="s">
        <v>181</v>
      </c>
      <c r="F86804" t="s">
        <v>182</v>
      </c>
      <c r="G86804" s="2">
        <v>120715</v>
      </c>
      <c r="H86804" s="2">
        <v>3010228.2099999995</v>
      </c>
    </row>
    <row r="86805" spans="1:8" x14ac:dyDescent="0.25">
      <c r="A86805" s="2" t="s">
        <v>234</v>
      </c>
      <c r="B86805" s="2" t="s">
        <v>522</v>
      </c>
      <c r="C86805" s="2" t="s">
        <v>184</v>
      </c>
      <c r="D86805" t="s">
        <v>185</v>
      </c>
      <c r="E86805" t="s">
        <v>181</v>
      </c>
      <c r="F86805" t="s">
        <v>182</v>
      </c>
      <c r="G86805" s="2">
        <v>35757</v>
      </c>
      <c r="H86805" s="2">
        <v>890319.67</v>
      </c>
    </row>
    <row r="86806" spans="1:8" x14ac:dyDescent="0.25">
      <c r="A86806" s="2" t="s">
        <v>234</v>
      </c>
      <c r="B86806" s="2" t="s">
        <v>522</v>
      </c>
      <c r="C86806" s="2" t="s">
        <v>179</v>
      </c>
      <c r="D86806" t="s">
        <v>180</v>
      </c>
      <c r="E86806" t="s">
        <v>181</v>
      </c>
      <c r="F86806" t="s">
        <v>182</v>
      </c>
      <c r="G86806" s="2">
        <v>32223</v>
      </c>
      <c r="H86806" s="2">
        <v>803919.6</v>
      </c>
    </row>
    <row r="86807" spans="1:8" x14ac:dyDescent="0.25">
      <c r="A86807" s="2" t="s">
        <v>234</v>
      </c>
      <c r="B86807" s="2" t="s">
        <v>522</v>
      </c>
      <c r="C86807" s="2" t="s">
        <v>179</v>
      </c>
      <c r="D86807" t="s">
        <v>183</v>
      </c>
      <c r="E86807" t="s">
        <v>181</v>
      </c>
      <c r="F86807" t="s">
        <v>182</v>
      </c>
      <c r="G86807" s="2">
        <v>7248</v>
      </c>
      <c r="H86807" s="2">
        <v>182276.94000000003</v>
      </c>
    </row>
    <row r="86808" spans="1:8" x14ac:dyDescent="0.25">
      <c r="A86808" s="2" t="s">
        <v>234</v>
      </c>
      <c r="B86808" s="2" t="s">
        <v>523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489</v>
      </c>
      <c r="H86808" s="2">
        <v>12222.35</v>
      </c>
    </row>
    <row r="86809" spans="1:8" x14ac:dyDescent="0.25">
      <c r="A86809" s="2" t="s">
        <v>234</v>
      </c>
      <c r="B86809" s="2" t="s">
        <v>523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119927</v>
      </c>
      <c r="H86809" s="2">
        <v>2991657.2499999991</v>
      </c>
    </row>
    <row r="86810" spans="1:8" x14ac:dyDescent="0.25">
      <c r="A86810" s="2" t="s">
        <v>234</v>
      </c>
      <c r="B86810" s="2" t="s">
        <v>523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11830</v>
      </c>
      <c r="H86810" s="2">
        <v>295955.2900000001</v>
      </c>
    </row>
    <row r="86811" spans="1:8" x14ac:dyDescent="0.25">
      <c r="A86811" s="2" t="s">
        <v>234</v>
      </c>
      <c r="B86811" s="2" t="s">
        <v>523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2164</v>
      </c>
      <c r="H86811" s="2">
        <v>1051203.9500000004</v>
      </c>
    </row>
    <row r="86812" spans="1:8" x14ac:dyDescent="0.25">
      <c r="A86812" s="2" t="s">
        <v>234</v>
      </c>
      <c r="B86812" s="2" t="s">
        <v>524</v>
      </c>
      <c r="C86812" s="2" t="s">
        <v>179</v>
      </c>
      <c r="D86812" t="s">
        <v>180</v>
      </c>
      <c r="E86812" t="s">
        <v>181</v>
      </c>
      <c r="F86812" t="s">
        <v>182</v>
      </c>
      <c r="G86812" s="2">
        <v>7384</v>
      </c>
      <c r="H86812" s="2">
        <v>186507.43999999997</v>
      </c>
    </row>
    <row r="86813" spans="1:8" x14ac:dyDescent="0.25">
      <c r="A86813" s="2" t="s">
        <v>234</v>
      </c>
      <c r="B86813" s="2" t="s">
        <v>524</v>
      </c>
      <c r="C86813" s="2" t="s">
        <v>179</v>
      </c>
      <c r="D86813" t="s">
        <v>183</v>
      </c>
      <c r="E86813" t="s">
        <v>181</v>
      </c>
      <c r="F86813" t="s">
        <v>182</v>
      </c>
      <c r="G86813" s="2">
        <v>2477</v>
      </c>
      <c r="H86813" s="2">
        <v>62345.210000000006</v>
      </c>
    </row>
    <row r="86814" spans="1:8" x14ac:dyDescent="0.25">
      <c r="A86814" s="2" t="s">
        <v>234</v>
      </c>
      <c r="B86814" s="2" t="s">
        <v>524</v>
      </c>
      <c r="C86814" s="2" t="s">
        <v>184</v>
      </c>
      <c r="D86814" t="s">
        <v>180</v>
      </c>
      <c r="E86814" t="s">
        <v>181</v>
      </c>
      <c r="F86814" t="s">
        <v>182</v>
      </c>
      <c r="G86814" s="2">
        <v>43285</v>
      </c>
      <c r="H86814" s="2">
        <v>1092002.1399999997</v>
      </c>
    </row>
    <row r="86815" spans="1:8" x14ac:dyDescent="0.25">
      <c r="A86815" s="2" t="s">
        <v>234</v>
      </c>
      <c r="B86815" s="2" t="s">
        <v>524</v>
      </c>
      <c r="C86815" s="2" t="s">
        <v>184</v>
      </c>
      <c r="D86815" t="s">
        <v>185</v>
      </c>
      <c r="E86815" t="s">
        <v>181</v>
      </c>
      <c r="F86815" t="s">
        <v>182</v>
      </c>
      <c r="G86815" s="2">
        <v>7520</v>
      </c>
      <c r="H86815" s="2">
        <v>189294.17999999991</v>
      </c>
    </row>
    <row r="86816" spans="1:8" x14ac:dyDescent="0.25">
      <c r="A86816" s="2" t="s">
        <v>234</v>
      </c>
      <c r="B86816" s="2" t="s">
        <v>525</v>
      </c>
      <c r="C86816" s="2" t="s">
        <v>179</v>
      </c>
      <c r="D86816" t="s">
        <v>183</v>
      </c>
      <c r="E86816" t="s">
        <v>181</v>
      </c>
      <c r="F86816" t="s">
        <v>182</v>
      </c>
      <c r="G86816" s="2">
        <v>2705</v>
      </c>
      <c r="H86816" s="2">
        <v>68442.16</v>
      </c>
    </row>
    <row r="86817" spans="1:8" x14ac:dyDescent="0.25">
      <c r="A86817" s="2" t="s">
        <v>234</v>
      </c>
      <c r="B86817" s="2" t="s">
        <v>525</v>
      </c>
      <c r="C86817" s="2" t="s">
        <v>184</v>
      </c>
      <c r="D86817" t="s">
        <v>185</v>
      </c>
      <c r="E86817" t="s">
        <v>181</v>
      </c>
      <c r="F86817" t="s">
        <v>182</v>
      </c>
      <c r="G86817" s="2">
        <v>11549</v>
      </c>
      <c r="H86817" s="2">
        <v>292710.61999999994</v>
      </c>
    </row>
    <row r="86818" spans="1:8" x14ac:dyDescent="0.25">
      <c r="A86818" s="2" t="s">
        <v>234</v>
      </c>
      <c r="B86818" s="2" t="s">
        <v>525</v>
      </c>
      <c r="C86818" s="2" t="s">
        <v>184</v>
      </c>
      <c r="D86818" t="s">
        <v>180</v>
      </c>
      <c r="E86818" t="s">
        <v>181</v>
      </c>
      <c r="F86818" t="s">
        <v>182</v>
      </c>
      <c r="G86818" s="2">
        <v>36838</v>
      </c>
      <c r="H86818" s="2">
        <v>932852.87999999989</v>
      </c>
    </row>
    <row r="86819" spans="1:8" x14ac:dyDescent="0.25">
      <c r="A86819" s="2" t="s">
        <v>234</v>
      </c>
      <c r="B86819" s="2" t="s">
        <v>525</v>
      </c>
      <c r="C86819" s="2" t="s">
        <v>179</v>
      </c>
      <c r="D86819" t="s">
        <v>180</v>
      </c>
      <c r="E86819" t="s">
        <v>181</v>
      </c>
      <c r="F86819" t="s">
        <v>182</v>
      </c>
      <c r="G86819" s="2">
        <v>10001</v>
      </c>
      <c r="H86819" s="2">
        <v>253110.94999999981</v>
      </c>
    </row>
    <row r="86820" spans="1:8" x14ac:dyDescent="0.25">
      <c r="A86820" s="2" t="s">
        <v>234</v>
      </c>
      <c r="B86820" s="2" t="s">
        <v>526</v>
      </c>
      <c r="C86820" s="2" t="s">
        <v>184</v>
      </c>
      <c r="D86820" t="s">
        <v>185</v>
      </c>
      <c r="E86820" t="s">
        <v>181</v>
      </c>
      <c r="F86820" t="s">
        <v>182</v>
      </c>
      <c r="G86820" s="2">
        <v>6139</v>
      </c>
      <c r="H86820" s="2">
        <v>157342.67999999996</v>
      </c>
    </row>
    <row r="86821" spans="1:8" x14ac:dyDescent="0.25">
      <c r="A86821" s="2" t="s">
        <v>234</v>
      </c>
      <c r="B86821" s="2" t="s">
        <v>526</v>
      </c>
      <c r="C86821" s="2" t="s">
        <v>184</v>
      </c>
      <c r="D86821" t="s">
        <v>180</v>
      </c>
      <c r="E86821" t="s">
        <v>181</v>
      </c>
      <c r="F86821" t="s">
        <v>182</v>
      </c>
      <c r="G86821" s="2">
        <v>210302</v>
      </c>
      <c r="H86821" s="2">
        <v>5384817.8899999941</v>
      </c>
    </row>
    <row r="86822" spans="1:8" x14ac:dyDescent="0.25">
      <c r="A86822" s="2" t="s">
        <v>234</v>
      </c>
      <c r="B86822" s="2" t="s">
        <v>526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9763</v>
      </c>
      <c r="H86822" s="2">
        <v>1024030.5699999994</v>
      </c>
    </row>
    <row r="86823" spans="1:8" x14ac:dyDescent="0.25">
      <c r="A86823" s="2" t="s">
        <v>234</v>
      </c>
      <c r="B86823" s="2" t="s">
        <v>526</v>
      </c>
      <c r="C86823" s="2" t="s">
        <v>179</v>
      </c>
      <c r="D86823" t="s">
        <v>183</v>
      </c>
      <c r="E86823" t="s">
        <v>181</v>
      </c>
      <c r="F86823" t="s">
        <v>182</v>
      </c>
      <c r="G86823" s="2">
        <v>1252</v>
      </c>
      <c r="H86823" s="2">
        <v>32165.039999999997</v>
      </c>
    </row>
    <row r="86824" spans="1:8" x14ac:dyDescent="0.25">
      <c r="A86824" s="2" t="s">
        <v>234</v>
      </c>
      <c r="B86824" s="2" t="s">
        <v>526</v>
      </c>
      <c r="C86824" s="2" t="s">
        <v>184</v>
      </c>
      <c r="D86824" t="s">
        <v>180</v>
      </c>
      <c r="E86824" t="s">
        <v>187</v>
      </c>
      <c r="F86824" t="s">
        <v>182</v>
      </c>
      <c r="G86824" s="2">
        <v>75320</v>
      </c>
      <c r="H86824" s="2">
        <v>1954554</v>
      </c>
    </row>
    <row r="86825" spans="1:8" x14ac:dyDescent="0.25">
      <c r="A86825" s="2" t="s">
        <v>234</v>
      </c>
      <c r="B86825" s="2" t="s">
        <v>526</v>
      </c>
      <c r="C86825" s="2" t="s">
        <v>184</v>
      </c>
      <c r="D86825" t="s">
        <v>183</v>
      </c>
      <c r="E86825" t="s">
        <v>187</v>
      </c>
      <c r="F86825" t="s">
        <v>182</v>
      </c>
      <c r="G86825" s="2">
        <v>4296</v>
      </c>
      <c r="H86825" s="2">
        <v>111481.19999999998</v>
      </c>
    </row>
    <row r="86826" spans="1:8" x14ac:dyDescent="0.25">
      <c r="A86826" s="2" t="s">
        <v>234</v>
      </c>
      <c r="B86826" s="2" t="s">
        <v>527</v>
      </c>
      <c r="C86826" s="2" t="s">
        <v>179</v>
      </c>
      <c r="D86826" t="s">
        <v>183</v>
      </c>
      <c r="E86826" t="s">
        <v>181</v>
      </c>
      <c r="F86826" t="s">
        <v>182</v>
      </c>
      <c r="G86826" s="2">
        <v>758</v>
      </c>
      <c r="H86826" s="2">
        <v>19694.53</v>
      </c>
    </row>
    <row r="86827" spans="1:8" x14ac:dyDescent="0.25">
      <c r="A86827" s="2" t="s">
        <v>234</v>
      </c>
      <c r="B86827" s="2" t="s">
        <v>527</v>
      </c>
      <c r="C86827" s="2" t="s">
        <v>179</v>
      </c>
      <c r="D86827" t="s">
        <v>180</v>
      </c>
      <c r="E86827" t="s">
        <v>181</v>
      </c>
      <c r="F86827" t="s">
        <v>182</v>
      </c>
      <c r="G86827" s="2">
        <v>33039</v>
      </c>
      <c r="H86827" s="2">
        <v>856557.74</v>
      </c>
    </row>
    <row r="86828" spans="1:8" x14ac:dyDescent="0.25">
      <c r="A86828" s="2" t="s">
        <v>234</v>
      </c>
      <c r="B86828" s="2" t="s">
        <v>527</v>
      </c>
      <c r="C86828" s="2" t="s">
        <v>184</v>
      </c>
      <c r="D86828" t="s">
        <v>180</v>
      </c>
      <c r="E86828" t="s">
        <v>181</v>
      </c>
      <c r="F86828" t="s">
        <v>182</v>
      </c>
      <c r="G86828" s="2">
        <v>94842</v>
      </c>
      <c r="H86828" s="2">
        <v>2459916.31</v>
      </c>
    </row>
    <row r="86829" spans="1:8" x14ac:dyDescent="0.25">
      <c r="A86829" s="2" t="s">
        <v>234</v>
      </c>
      <c r="B86829" s="2" t="s">
        <v>527</v>
      </c>
      <c r="C86829" s="2" t="s">
        <v>184</v>
      </c>
      <c r="D86829" t="s">
        <v>185</v>
      </c>
      <c r="E86829" t="s">
        <v>181</v>
      </c>
      <c r="F86829" t="s">
        <v>182</v>
      </c>
      <c r="G86829" s="2">
        <v>6547</v>
      </c>
      <c r="H86829" s="2">
        <v>169728.05000000002</v>
      </c>
    </row>
    <row r="86830" spans="1:8" x14ac:dyDescent="0.25">
      <c r="A86830" s="2" t="s">
        <v>234</v>
      </c>
      <c r="B86830" s="2" t="s">
        <v>527</v>
      </c>
      <c r="C86830" s="2" t="s">
        <v>184</v>
      </c>
      <c r="D86830" t="s">
        <v>180</v>
      </c>
      <c r="E86830" t="s">
        <v>187</v>
      </c>
      <c r="F86830" t="s">
        <v>182</v>
      </c>
      <c r="G86830" s="2">
        <v>1965</v>
      </c>
      <c r="H86830" s="2">
        <v>50913.15</v>
      </c>
    </row>
    <row r="86831" spans="1:8" x14ac:dyDescent="0.25">
      <c r="A86831" s="2" t="s">
        <v>234</v>
      </c>
      <c r="B86831" s="2" t="s">
        <v>528</v>
      </c>
      <c r="C86831" s="2" t="s">
        <v>184</v>
      </c>
      <c r="D86831" t="s">
        <v>180</v>
      </c>
      <c r="E86831" t="s">
        <v>181</v>
      </c>
      <c r="F86831" t="s">
        <v>182</v>
      </c>
      <c r="G86831" s="2">
        <v>85121</v>
      </c>
      <c r="H86831" s="2">
        <v>2223729.3499999987</v>
      </c>
    </row>
    <row r="86832" spans="1:8" x14ac:dyDescent="0.25">
      <c r="A86832" s="2" t="s">
        <v>234</v>
      </c>
      <c r="B86832" s="2" t="s">
        <v>528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331077</v>
      </c>
      <c r="H86832" s="2">
        <v>8579636.879999999</v>
      </c>
    </row>
    <row r="86833" spans="1:8" x14ac:dyDescent="0.25">
      <c r="A86833" s="2" t="s">
        <v>234</v>
      </c>
      <c r="B86833" s="2" t="s">
        <v>528</v>
      </c>
      <c r="C86833" s="2" t="s">
        <v>179</v>
      </c>
      <c r="D86833" t="s">
        <v>180</v>
      </c>
      <c r="E86833" t="s">
        <v>181</v>
      </c>
      <c r="F86833" t="s">
        <v>182</v>
      </c>
      <c r="G86833" s="2">
        <v>20553</v>
      </c>
      <c r="H86833" s="2">
        <v>537820.96</v>
      </c>
    </row>
    <row r="86834" spans="1:8" x14ac:dyDescent="0.25">
      <c r="A86834" s="2" t="s">
        <v>234</v>
      </c>
      <c r="B86834" s="2" t="s">
        <v>528</v>
      </c>
      <c r="C86834" s="2" t="s">
        <v>179</v>
      </c>
      <c r="D86834" t="s">
        <v>183</v>
      </c>
      <c r="E86834" t="s">
        <v>181</v>
      </c>
      <c r="F86834" t="s">
        <v>182</v>
      </c>
      <c r="G86834" s="2">
        <v>1403</v>
      </c>
      <c r="H86834" s="2">
        <v>36646.210000000006</v>
      </c>
    </row>
    <row r="86835" spans="1:8" x14ac:dyDescent="0.25">
      <c r="A86835" s="2" t="s">
        <v>234</v>
      </c>
      <c r="B86835" s="2" t="s">
        <v>528</v>
      </c>
      <c r="C86835" s="2" t="s">
        <v>184</v>
      </c>
      <c r="D86835" t="s">
        <v>183</v>
      </c>
      <c r="E86835" t="s">
        <v>187</v>
      </c>
      <c r="F86835" t="s">
        <v>182</v>
      </c>
      <c r="G86835" s="2">
        <v>9945</v>
      </c>
      <c r="H86835" s="2">
        <v>260161.2</v>
      </c>
    </row>
    <row r="86836" spans="1:8" x14ac:dyDescent="0.25">
      <c r="A86836" s="2" t="s">
        <v>234</v>
      </c>
      <c r="B86836" s="2" t="s">
        <v>528</v>
      </c>
      <c r="C86836" s="2" t="s">
        <v>184</v>
      </c>
      <c r="D86836" t="s">
        <v>180</v>
      </c>
      <c r="E86836" t="s">
        <v>187</v>
      </c>
      <c r="F86836" t="s">
        <v>182</v>
      </c>
      <c r="G86836" s="2">
        <v>3406</v>
      </c>
      <c r="H86836" s="2">
        <v>89100.96</v>
      </c>
    </row>
    <row r="86837" spans="1:8" x14ac:dyDescent="0.25">
      <c r="A86837" s="2" t="s">
        <v>234</v>
      </c>
      <c r="B86837" s="2" t="s">
        <v>529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1446</v>
      </c>
      <c r="H86837" s="2">
        <v>38061.079999999994</v>
      </c>
    </row>
    <row r="86838" spans="1:8" x14ac:dyDescent="0.25">
      <c r="A86838" s="2" t="s">
        <v>234</v>
      </c>
      <c r="B86838" s="2" t="s">
        <v>529</v>
      </c>
      <c r="C86838" s="2" t="s">
        <v>184</v>
      </c>
      <c r="D86838" t="s">
        <v>180</v>
      </c>
      <c r="E86838" t="s">
        <v>181</v>
      </c>
      <c r="F86838" t="s">
        <v>182</v>
      </c>
      <c r="G86838" s="2">
        <v>49237</v>
      </c>
      <c r="H86838" s="2">
        <v>1301768.8699999994</v>
      </c>
    </row>
    <row r="86839" spans="1:8" x14ac:dyDescent="0.25">
      <c r="A86839" s="2" t="s">
        <v>234</v>
      </c>
      <c r="B86839" s="2" t="s">
        <v>529</v>
      </c>
      <c r="C86839" s="2" t="s">
        <v>179</v>
      </c>
      <c r="D86839" t="s">
        <v>180</v>
      </c>
      <c r="E86839" t="s">
        <v>181</v>
      </c>
      <c r="F86839" t="s">
        <v>182</v>
      </c>
      <c r="G86839" s="2">
        <v>25345</v>
      </c>
      <c r="H86839" s="2">
        <v>670460.67999999993</v>
      </c>
    </row>
    <row r="86840" spans="1:8" x14ac:dyDescent="0.25">
      <c r="A86840" s="2" t="s">
        <v>234</v>
      </c>
      <c r="B86840" s="2" t="s">
        <v>529</v>
      </c>
      <c r="C86840" s="2" t="s">
        <v>184</v>
      </c>
      <c r="D86840" t="s">
        <v>185</v>
      </c>
      <c r="E86840" t="s">
        <v>181</v>
      </c>
      <c r="F86840" t="s">
        <v>182</v>
      </c>
      <c r="G86840" s="2">
        <v>3972</v>
      </c>
      <c r="H86840" s="2">
        <v>105154.94000000002</v>
      </c>
    </row>
    <row r="86841" spans="1:8" x14ac:dyDescent="0.25">
      <c r="A86841" s="2" t="s">
        <v>234</v>
      </c>
      <c r="B86841" s="2" t="s">
        <v>529</v>
      </c>
      <c r="C86841" s="2" t="s">
        <v>184</v>
      </c>
      <c r="D86841" t="s">
        <v>180</v>
      </c>
      <c r="E86841" t="s">
        <v>187</v>
      </c>
      <c r="F86841" t="s">
        <v>182</v>
      </c>
      <c r="G86841" s="2">
        <v>10561</v>
      </c>
      <c r="H86841" s="2">
        <v>277226.25</v>
      </c>
    </row>
    <row r="86842" spans="1:8" x14ac:dyDescent="0.25">
      <c r="A86842" s="2" t="s">
        <v>235</v>
      </c>
      <c r="B86842" s="2" t="s">
        <v>509</v>
      </c>
      <c r="C86842" s="2" t="s">
        <v>179</v>
      </c>
      <c r="D86842" t="s">
        <v>180</v>
      </c>
      <c r="E86842" t="s">
        <v>181</v>
      </c>
      <c r="F86842" t="s">
        <v>182</v>
      </c>
      <c r="G86842" s="2">
        <v>19897</v>
      </c>
      <c r="H86842" s="2">
        <v>2519931.9499999979</v>
      </c>
    </row>
    <row r="86843" spans="1:8" x14ac:dyDescent="0.25">
      <c r="A86843" s="2" t="s">
        <v>235</v>
      </c>
      <c r="B86843" s="2" t="s">
        <v>509</v>
      </c>
      <c r="C86843" s="2" t="s">
        <v>184</v>
      </c>
      <c r="D86843" t="s">
        <v>180</v>
      </c>
      <c r="E86843" t="s">
        <v>181</v>
      </c>
      <c r="F86843" t="s">
        <v>182</v>
      </c>
      <c r="G86843" s="2">
        <v>246438</v>
      </c>
      <c r="H86843" s="2">
        <v>31167327.110000007</v>
      </c>
    </row>
    <row r="86844" spans="1:8" x14ac:dyDescent="0.25">
      <c r="A86844" s="2" t="s">
        <v>235</v>
      </c>
      <c r="B86844" s="2" t="s">
        <v>509</v>
      </c>
      <c r="C86844" s="2" t="s">
        <v>184</v>
      </c>
      <c r="D86844" t="s">
        <v>185</v>
      </c>
      <c r="E86844" t="s">
        <v>181</v>
      </c>
      <c r="F86844" t="s">
        <v>182</v>
      </c>
      <c r="G86844" s="2">
        <v>3978</v>
      </c>
      <c r="H86844" s="2">
        <v>508227.89999999962</v>
      </c>
    </row>
    <row r="86845" spans="1:8" x14ac:dyDescent="0.25">
      <c r="A86845" s="2" t="s">
        <v>235</v>
      </c>
      <c r="B86845" s="2" t="s">
        <v>509</v>
      </c>
      <c r="C86845" s="2" t="s">
        <v>179</v>
      </c>
      <c r="D86845" t="s">
        <v>183</v>
      </c>
      <c r="E86845" t="s">
        <v>181</v>
      </c>
      <c r="F86845" t="s">
        <v>182</v>
      </c>
      <c r="G86845" s="2">
        <v>30509</v>
      </c>
      <c r="H86845" s="2">
        <v>3854534.3799999994</v>
      </c>
    </row>
    <row r="86846" spans="1:8" x14ac:dyDescent="0.25">
      <c r="A86846" s="2" t="s">
        <v>235</v>
      </c>
      <c r="B86846" s="2" t="s">
        <v>509</v>
      </c>
      <c r="C86846" s="2" t="s">
        <v>184</v>
      </c>
      <c r="D86846" t="s">
        <v>183</v>
      </c>
      <c r="E86846" t="s">
        <v>187</v>
      </c>
      <c r="F86846" t="s">
        <v>182</v>
      </c>
      <c r="G86846" s="2">
        <v>217781</v>
      </c>
      <c r="H86846" s="2">
        <v>27527518.40000001</v>
      </c>
    </row>
    <row r="86847" spans="1:8" x14ac:dyDescent="0.25">
      <c r="A86847" s="2" t="s">
        <v>235</v>
      </c>
      <c r="B86847" s="2" t="s">
        <v>510</v>
      </c>
      <c r="C86847" s="2" t="s">
        <v>179</v>
      </c>
      <c r="D86847" t="s">
        <v>180</v>
      </c>
      <c r="E86847" t="s">
        <v>181</v>
      </c>
      <c r="F86847" t="s">
        <v>182</v>
      </c>
      <c r="G86847" s="2">
        <v>6733</v>
      </c>
      <c r="H86847" s="2">
        <v>861363.89999999979</v>
      </c>
    </row>
    <row r="86848" spans="1:8" x14ac:dyDescent="0.25">
      <c r="A86848" s="2" t="s">
        <v>235</v>
      </c>
      <c r="B86848" s="2" t="s">
        <v>510</v>
      </c>
      <c r="C86848" s="2" t="s">
        <v>179</v>
      </c>
      <c r="D86848" t="s">
        <v>183</v>
      </c>
      <c r="E86848" t="s">
        <v>181</v>
      </c>
      <c r="F86848" t="s">
        <v>182</v>
      </c>
      <c r="G86848" s="2">
        <v>8828</v>
      </c>
      <c r="H86848" s="2">
        <v>1129984.3899999994</v>
      </c>
    </row>
    <row r="86849" spans="1:8" x14ac:dyDescent="0.25">
      <c r="A86849" s="2" t="s">
        <v>235</v>
      </c>
      <c r="B86849" s="2" t="s">
        <v>510</v>
      </c>
      <c r="C86849" s="2" t="s">
        <v>184</v>
      </c>
      <c r="D86849" t="s">
        <v>185</v>
      </c>
      <c r="E86849" t="s">
        <v>181</v>
      </c>
      <c r="F86849" t="s">
        <v>182</v>
      </c>
      <c r="G86849" s="2">
        <v>18101</v>
      </c>
      <c r="H86849" s="2">
        <v>2293854.800000004</v>
      </c>
    </row>
    <row r="86850" spans="1:8" x14ac:dyDescent="0.25">
      <c r="A86850" s="2" t="s">
        <v>235</v>
      </c>
      <c r="B86850" s="2" t="s">
        <v>510</v>
      </c>
      <c r="C86850" s="2" t="s">
        <v>184</v>
      </c>
      <c r="D86850" t="s">
        <v>180</v>
      </c>
      <c r="E86850" t="s">
        <v>181</v>
      </c>
      <c r="F86850" t="s">
        <v>182</v>
      </c>
      <c r="G86850" s="2">
        <v>30007</v>
      </c>
      <c r="H86850" s="2">
        <v>3825150.4499999969</v>
      </c>
    </row>
    <row r="86851" spans="1:8" x14ac:dyDescent="0.25">
      <c r="A86851" s="2" t="s">
        <v>235</v>
      </c>
      <c r="B86851" s="2" t="s">
        <v>511</v>
      </c>
      <c r="C86851" s="2" t="s">
        <v>179</v>
      </c>
      <c r="D86851" t="s">
        <v>180</v>
      </c>
      <c r="E86851" t="s">
        <v>181</v>
      </c>
      <c r="F86851" t="s">
        <v>182</v>
      </c>
      <c r="G86851" s="2">
        <v>79014</v>
      </c>
      <c r="H86851" s="2">
        <v>10113671.48</v>
      </c>
    </row>
    <row r="86852" spans="1:8" x14ac:dyDescent="0.25">
      <c r="A86852" s="2" t="s">
        <v>235</v>
      </c>
      <c r="B86852" s="2" t="s">
        <v>511</v>
      </c>
      <c r="C86852" s="2" t="s">
        <v>179</v>
      </c>
      <c r="D86852" t="s">
        <v>183</v>
      </c>
      <c r="E86852" t="s">
        <v>181</v>
      </c>
      <c r="F86852" t="s">
        <v>182</v>
      </c>
      <c r="G86852" s="2">
        <v>8406</v>
      </c>
      <c r="H86852" s="2">
        <v>1078643.5199999998</v>
      </c>
    </row>
    <row r="86853" spans="1:8" x14ac:dyDescent="0.25">
      <c r="A86853" s="2" t="s">
        <v>235</v>
      </c>
      <c r="B86853" s="2" t="s">
        <v>511</v>
      </c>
      <c r="C86853" s="2" t="s">
        <v>184</v>
      </c>
      <c r="D86853" t="s">
        <v>180</v>
      </c>
      <c r="E86853" t="s">
        <v>181</v>
      </c>
      <c r="F86853" t="s">
        <v>182</v>
      </c>
      <c r="G86853" s="2">
        <v>114047</v>
      </c>
      <c r="H86853" s="2">
        <v>14599086.800000004</v>
      </c>
    </row>
    <row r="86854" spans="1:8" x14ac:dyDescent="0.25">
      <c r="A86854" s="2" t="s">
        <v>235</v>
      </c>
      <c r="B86854" s="2" t="s">
        <v>511</v>
      </c>
      <c r="C86854" s="2" t="s">
        <v>184</v>
      </c>
      <c r="D86854" t="s">
        <v>185</v>
      </c>
      <c r="E86854" t="s">
        <v>181</v>
      </c>
      <c r="F86854" t="s">
        <v>182</v>
      </c>
      <c r="G86854" s="2">
        <v>1315</v>
      </c>
      <c r="H86854" s="2">
        <v>168944.99</v>
      </c>
    </row>
    <row r="86855" spans="1:8" x14ac:dyDescent="0.25">
      <c r="A86855" s="2" t="s">
        <v>235</v>
      </c>
      <c r="B86855" s="2" t="s">
        <v>511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156797</v>
      </c>
      <c r="H86855" s="2">
        <v>20055904.27</v>
      </c>
    </row>
    <row r="86856" spans="1:8" x14ac:dyDescent="0.25">
      <c r="A86856" s="2" t="s">
        <v>235</v>
      </c>
      <c r="B86856" s="2" t="s">
        <v>512</v>
      </c>
      <c r="C86856" s="2" t="s">
        <v>179</v>
      </c>
      <c r="D86856" t="s">
        <v>180</v>
      </c>
      <c r="E86856" t="s">
        <v>181</v>
      </c>
      <c r="F86856" t="s">
        <v>182</v>
      </c>
      <c r="G86856" s="2">
        <v>49721</v>
      </c>
      <c r="H86856" s="2">
        <v>6406187.04</v>
      </c>
    </row>
    <row r="86857" spans="1:8" x14ac:dyDescent="0.25">
      <c r="A86857" s="2" t="s">
        <v>235</v>
      </c>
      <c r="B86857" s="2" t="s">
        <v>512</v>
      </c>
      <c r="C86857" s="2" t="s">
        <v>184</v>
      </c>
      <c r="D86857" t="s">
        <v>180</v>
      </c>
      <c r="E86857" t="s">
        <v>181</v>
      </c>
      <c r="F86857" t="s">
        <v>182</v>
      </c>
      <c r="G86857" s="2">
        <v>25384</v>
      </c>
      <c r="H86857" s="2">
        <v>3269372.96</v>
      </c>
    </row>
    <row r="86858" spans="1:8" x14ac:dyDescent="0.25">
      <c r="A86858" s="2" t="s">
        <v>235</v>
      </c>
      <c r="B86858" s="2" t="s">
        <v>512</v>
      </c>
      <c r="C86858" s="2" t="s">
        <v>184</v>
      </c>
      <c r="D86858" t="s">
        <v>185</v>
      </c>
      <c r="E86858" t="s">
        <v>181</v>
      </c>
      <c r="F86858" t="s">
        <v>182</v>
      </c>
      <c r="G86858" s="2">
        <v>1963</v>
      </c>
      <c r="H86858" s="2">
        <v>252096.57000000009</v>
      </c>
    </row>
    <row r="86859" spans="1:8" x14ac:dyDescent="0.25">
      <c r="A86859" s="2" t="s">
        <v>235</v>
      </c>
      <c r="B86859" s="2" t="s">
        <v>512</v>
      </c>
      <c r="C86859" s="2" t="s">
        <v>179</v>
      </c>
      <c r="D86859" t="s">
        <v>183</v>
      </c>
      <c r="E86859" t="s">
        <v>181</v>
      </c>
      <c r="F86859" t="s">
        <v>182</v>
      </c>
      <c r="G86859" s="2">
        <v>1126</v>
      </c>
      <c r="H86859" s="2">
        <v>144786.90000000002</v>
      </c>
    </row>
    <row r="86860" spans="1:8" x14ac:dyDescent="0.25">
      <c r="A86860" s="2" t="s">
        <v>235</v>
      </c>
      <c r="B86860" s="2" t="s">
        <v>513</v>
      </c>
      <c r="C86860" s="2" t="s">
        <v>179</v>
      </c>
      <c r="D86860" t="s">
        <v>183</v>
      </c>
      <c r="E86860" t="s">
        <v>181</v>
      </c>
      <c r="F86860" t="s">
        <v>182</v>
      </c>
      <c r="G86860" s="2">
        <v>6997</v>
      </c>
      <c r="H86860" s="2">
        <v>909463.15000000061</v>
      </c>
    </row>
    <row r="86861" spans="1:8" x14ac:dyDescent="0.25">
      <c r="A86861" s="2" t="s">
        <v>235</v>
      </c>
      <c r="B86861" s="2" t="s">
        <v>513</v>
      </c>
      <c r="C86861" s="2" t="s">
        <v>179</v>
      </c>
      <c r="D86861" t="s">
        <v>180</v>
      </c>
      <c r="E86861" t="s">
        <v>181</v>
      </c>
      <c r="F86861" t="s">
        <v>182</v>
      </c>
      <c r="G86861" s="2">
        <v>74488</v>
      </c>
      <c r="H86861" s="2">
        <v>9574185.8400000017</v>
      </c>
    </row>
    <row r="86862" spans="1:8" x14ac:dyDescent="0.25">
      <c r="A86862" s="2" t="s">
        <v>235</v>
      </c>
      <c r="B86862" s="2" t="s">
        <v>513</v>
      </c>
      <c r="C86862" s="2" t="s">
        <v>184</v>
      </c>
      <c r="D86862" t="s">
        <v>180</v>
      </c>
      <c r="E86862" t="s">
        <v>181</v>
      </c>
      <c r="F86862" t="s">
        <v>182</v>
      </c>
      <c r="G86862" s="2">
        <v>8389</v>
      </c>
      <c r="H86862" s="2">
        <v>1079220.4700000009</v>
      </c>
    </row>
    <row r="86863" spans="1:8" x14ac:dyDescent="0.25">
      <c r="A86863" s="2" t="s">
        <v>235</v>
      </c>
      <c r="B86863" s="2" t="s">
        <v>513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505694</v>
      </c>
      <c r="H86863" s="2">
        <v>64883091.460000016</v>
      </c>
    </row>
    <row r="86864" spans="1:8" x14ac:dyDescent="0.25">
      <c r="A86864" s="2" t="s">
        <v>235</v>
      </c>
      <c r="B86864" s="2" t="s">
        <v>514</v>
      </c>
      <c r="C86864" s="2" t="s">
        <v>179</v>
      </c>
      <c r="D86864" t="s">
        <v>180</v>
      </c>
      <c r="E86864" t="s">
        <v>181</v>
      </c>
      <c r="F86864" t="s">
        <v>182</v>
      </c>
      <c r="G86864" s="2">
        <v>101745</v>
      </c>
      <c r="H86864" s="2">
        <v>13198879.539999995</v>
      </c>
    </row>
    <row r="86865" spans="1:8" x14ac:dyDescent="0.25">
      <c r="A86865" s="2" t="s">
        <v>235</v>
      </c>
      <c r="B86865" s="2" t="s">
        <v>514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74</v>
      </c>
      <c r="H86865" s="2">
        <v>113223.44999999995</v>
      </c>
    </row>
    <row r="86866" spans="1:8" x14ac:dyDescent="0.25">
      <c r="A86866" s="2" t="s">
        <v>235</v>
      </c>
      <c r="B86866" s="2" t="s">
        <v>514</v>
      </c>
      <c r="C86866" s="2" t="s">
        <v>184</v>
      </c>
      <c r="D86866" t="s">
        <v>185</v>
      </c>
      <c r="E86866" t="s">
        <v>181</v>
      </c>
      <c r="F86866" t="s">
        <v>182</v>
      </c>
      <c r="G86866" s="2">
        <v>1357</v>
      </c>
      <c r="H86866" s="2">
        <v>175587.84999999992</v>
      </c>
    </row>
    <row r="86867" spans="1:8" x14ac:dyDescent="0.25">
      <c r="A86867" s="2" t="s">
        <v>235</v>
      </c>
      <c r="B86867" s="2" t="s">
        <v>514</v>
      </c>
      <c r="C86867" s="2" t="s">
        <v>184</v>
      </c>
      <c r="D86867" t="s">
        <v>180</v>
      </c>
      <c r="E86867" t="s">
        <v>181</v>
      </c>
      <c r="F86867" t="s">
        <v>182</v>
      </c>
      <c r="G86867" s="2">
        <v>13994</v>
      </c>
      <c r="H86867" s="2">
        <v>1813844.4399999992</v>
      </c>
    </row>
    <row r="86868" spans="1:8" x14ac:dyDescent="0.25">
      <c r="A86868" s="2" t="s">
        <v>235</v>
      </c>
      <c r="B86868" s="2" t="s">
        <v>515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2977</v>
      </c>
      <c r="H86868" s="2">
        <v>1682797.6300000029</v>
      </c>
    </row>
    <row r="86869" spans="1:8" x14ac:dyDescent="0.25">
      <c r="A86869" s="2" t="s">
        <v>235</v>
      </c>
      <c r="B86869" s="2" t="s">
        <v>515</v>
      </c>
      <c r="C86869" s="2" t="s">
        <v>179</v>
      </c>
      <c r="D86869" t="s">
        <v>183</v>
      </c>
      <c r="E86869" t="s">
        <v>181</v>
      </c>
      <c r="F86869" t="s">
        <v>182</v>
      </c>
      <c r="G86869" s="2">
        <v>2659</v>
      </c>
      <c r="H86869" s="2">
        <v>347182.26000000042</v>
      </c>
    </row>
    <row r="86870" spans="1:8" x14ac:dyDescent="0.25">
      <c r="A86870" s="2" t="s">
        <v>235</v>
      </c>
      <c r="B86870" s="2" t="s">
        <v>515</v>
      </c>
      <c r="C86870" s="2" t="s">
        <v>184</v>
      </c>
      <c r="D86870" t="s">
        <v>180</v>
      </c>
      <c r="E86870" t="s">
        <v>181</v>
      </c>
      <c r="F86870" t="s">
        <v>182</v>
      </c>
      <c r="G86870" s="2">
        <v>26639</v>
      </c>
      <c r="H86870" s="2">
        <v>3455398.299999998</v>
      </c>
    </row>
    <row r="86871" spans="1:8" x14ac:dyDescent="0.25">
      <c r="A86871" s="2" t="s">
        <v>235</v>
      </c>
      <c r="B86871" s="2" t="s">
        <v>515</v>
      </c>
      <c r="C86871" s="2" t="s">
        <v>184</v>
      </c>
      <c r="D86871" t="s">
        <v>185</v>
      </c>
      <c r="E86871" t="s">
        <v>181</v>
      </c>
      <c r="F86871" t="s">
        <v>182</v>
      </c>
      <c r="G86871" s="2">
        <v>1008947</v>
      </c>
      <c r="H86871" s="2">
        <v>130697268.67</v>
      </c>
    </row>
    <row r="86872" spans="1:8" x14ac:dyDescent="0.25">
      <c r="A86872" s="2" t="s">
        <v>235</v>
      </c>
      <c r="B86872" s="2" t="s">
        <v>516</v>
      </c>
      <c r="C86872" s="2" t="s">
        <v>179</v>
      </c>
      <c r="D86872" t="s">
        <v>183</v>
      </c>
      <c r="E86872" t="s">
        <v>181</v>
      </c>
      <c r="F86872" t="s">
        <v>182</v>
      </c>
      <c r="G86872" s="2">
        <v>3067</v>
      </c>
      <c r="H86872" s="2">
        <v>400137.68999999994</v>
      </c>
    </row>
    <row r="86873" spans="1:8" x14ac:dyDescent="0.25">
      <c r="A86873" s="2" t="s">
        <v>235</v>
      </c>
      <c r="B86873" s="2" t="s">
        <v>516</v>
      </c>
      <c r="C86873" s="2" t="s">
        <v>179</v>
      </c>
      <c r="D86873" t="s">
        <v>180</v>
      </c>
      <c r="E86873" t="s">
        <v>181</v>
      </c>
      <c r="F86873" t="s">
        <v>182</v>
      </c>
      <c r="G86873" s="2">
        <v>4303</v>
      </c>
      <c r="H86873" s="2">
        <v>561273.73</v>
      </c>
    </row>
    <row r="86874" spans="1:8" x14ac:dyDescent="0.25">
      <c r="A86874" s="2" t="s">
        <v>235</v>
      </c>
      <c r="B86874" s="2" t="s">
        <v>516</v>
      </c>
      <c r="C86874" s="2" t="s">
        <v>184</v>
      </c>
      <c r="D86874" t="s">
        <v>180</v>
      </c>
      <c r="E86874" t="s">
        <v>181</v>
      </c>
      <c r="F86874" t="s">
        <v>182</v>
      </c>
      <c r="G86874" s="2">
        <v>83803</v>
      </c>
      <c r="H86874" s="2">
        <v>10954353.109999996</v>
      </c>
    </row>
    <row r="86875" spans="1:8" x14ac:dyDescent="0.25">
      <c r="A86875" s="2" t="s">
        <v>235</v>
      </c>
      <c r="B86875" s="2" t="s">
        <v>516</v>
      </c>
      <c r="C86875" s="2" t="s">
        <v>184</v>
      </c>
      <c r="D86875" t="s">
        <v>185</v>
      </c>
      <c r="E86875" t="s">
        <v>181</v>
      </c>
      <c r="F86875" t="s">
        <v>182</v>
      </c>
      <c r="G86875" s="2">
        <v>505295</v>
      </c>
      <c r="H86875" s="2">
        <v>65598737.459999979</v>
      </c>
    </row>
    <row r="86876" spans="1:8" x14ac:dyDescent="0.25">
      <c r="A86876" s="2" t="s">
        <v>235</v>
      </c>
      <c r="B86876" s="2" t="s">
        <v>517</v>
      </c>
      <c r="C86876" s="2" t="s">
        <v>179</v>
      </c>
      <c r="D86876" t="s">
        <v>180</v>
      </c>
      <c r="E86876" t="s">
        <v>181</v>
      </c>
      <c r="F86876" t="s">
        <v>182</v>
      </c>
      <c r="G86876" s="2">
        <v>12545</v>
      </c>
      <c r="H86876" s="2">
        <v>1643446.9199999997</v>
      </c>
    </row>
    <row r="86877" spans="1:8" x14ac:dyDescent="0.25">
      <c r="A86877" s="2" t="s">
        <v>235</v>
      </c>
      <c r="B86877" s="2" t="s">
        <v>517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564</v>
      </c>
      <c r="H86877" s="2">
        <v>74011.460000000006</v>
      </c>
    </row>
    <row r="86878" spans="1:8" x14ac:dyDescent="0.25">
      <c r="A86878" s="2" t="s">
        <v>235</v>
      </c>
      <c r="B86878" s="2" t="s">
        <v>517</v>
      </c>
      <c r="C86878" s="2" t="s">
        <v>184</v>
      </c>
      <c r="D86878" t="s">
        <v>185</v>
      </c>
      <c r="E86878" t="s">
        <v>181</v>
      </c>
      <c r="F86878" t="s">
        <v>182</v>
      </c>
      <c r="G86878" s="2">
        <v>2360</v>
      </c>
      <c r="H86878" s="2">
        <v>310137.96000000025</v>
      </c>
    </row>
    <row r="86879" spans="1:8" x14ac:dyDescent="0.25">
      <c r="A86879" s="2" t="s">
        <v>235</v>
      </c>
      <c r="B86879" s="2" t="s">
        <v>517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252083</v>
      </c>
      <c r="H86879" s="2">
        <v>33093096.999999996</v>
      </c>
    </row>
    <row r="86880" spans="1:8" x14ac:dyDescent="0.25">
      <c r="A86880" s="2" t="s">
        <v>235</v>
      </c>
      <c r="B86880" s="2" t="s">
        <v>517</v>
      </c>
      <c r="C86880" s="2" t="s">
        <v>184</v>
      </c>
      <c r="D86880" t="s">
        <v>183</v>
      </c>
      <c r="E86880" t="s">
        <v>187</v>
      </c>
      <c r="F86880" t="s">
        <v>182</v>
      </c>
      <c r="G86880" s="2">
        <v>244174</v>
      </c>
      <c r="H86880" s="2">
        <v>32055162.719999999</v>
      </c>
    </row>
    <row r="86881" spans="1:8" x14ac:dyDescent="0.25">
      <c r="A86881" s="2" t="s">
        <v>235</v>
      </c>
      <c r="B86881" s="2" t="s">
        <v>518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1200</v>
      </c>
      <c r="H86881" s="2">
        <v>157414.2899999998</v>
      </c>
    </row>
    <row r="86882" spans="1:8" x14ac:dyDescent="0.25">
      <c r="A86882" s="2" t="s">
        <v>235</v>
      </c>
      <c r="B86882" s="2" t="s">
        <v>518</v>
      </c>
      <c r="C86882" s="2" t="s">
        <v>184</v>
      </c>
      <c r="D86882" t="s">
        <v>180</v>
      </c>
      <c r="E86882" t="s">
        <v>181</v>
      </c>
      <c r="F86882" t="s">
        <v>182</v>
      </c>
      <c r="G86882" s="2">
        <v>133202</v>
      </c>
      <c r="H86882" s="2">
        <v>17507230.25999999</v>
      </c>
    </row>
    <row r="86883" spans="1:8" x14ac:dyDescent="0.25">
      <c r="A86883" s="2" t="s">
        <v>235</v>
      </c>
      <c r="B86883" s="2" t="s">
        <v>518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626723</v>
      </c>
      <c r="H86883" s="2">
        <v>82338661.270000026</v>
      </c>
    </row>
    <row r="86884" spans="1:8" x14ac:dyDescent="0.25">
      <c r="A86884" s="2" t="s">
        <v>235</v>
      </c>
      <c r="B86884" s="2" t="s">
        <v>518</v>
      </c>
      <c r="C86884" s="2" t="s">
        <v>179</v>
      </c>
      <c r="D86884" t="s">
        <v>180</v>
      </c>
      <c r="E86884" t="s">
        <v>181</v>
      </c>
      <c r="F86884" t="s">
        <v>182</v>
      </c>
      <c r="G86884" s="2">
        <v>7009</v>
      </c>
      <c r="H86884" s="2">
        <v>919440.43000000122</v>
      </c>
    </row>
    <row r="86885" spans="1:8" x14ac:dyDescent="0.25">
      <c r="A86885" s="2" t="s">
        <v>235</v>
      </c>
      <c r="B86885" s="2" t="s">
        <v>519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2229</v>
      </c>
      <c r="H86885" s="2">
        <v>292617.7900000005</v>
      </c>
    </row>
    <row r="86886" spans="1:8" x14ac:dyDescent="0.25">
      <c r="A86886" s="2" t="s">
        <v>235</v>
      </c>
      <c r="B86886" s="2" t="s">
        <v>519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33318</v>
      </c>
      <c r="H86886" s="2">
        <v>4370344.92</v>
      </c>
    </row>
    <row r="86887" spans="1:8" x14ac:dyDescent="0.25">
      <c r="A86887" s="2" t="s">
        <v>235</v>
      </c>
      <c r="B86887" s="2" t="s">
        <v>519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85700</v>
      </c>
      <c r="H86887" s="2">
        <v>11241296.029999996</v>
      </c>
    </row>
    <row r="86888" spans="1:8" x14ac:dyDescent="0.25">
      <c r="A86888" s="2" t="s">
        <v>235</v>
      </c>
      <c r="B86888" s="2" t="s">
        <v>519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1086</v>
      </c>
      <c r="H86888" s="2">
        <v>142521.07999999996</v>
      </c>
    </row>
    <row r="86889" spans="1:8" x14ac:dyDescent="0.25">
      <c r="A86889" s="2" t="s">
        <v>235</v>
      </c>
      <c r="B86889" s="2" t="s">
        <v>520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997</v>
      </c>
      <c r="H86889" s="2">
        <v>392906.12000000023</v>
      </c>
    </row>
    <row r="86890" spans="1:8" x14ac:dyDescent="0.25">
      <c r="A86890" s="2" t="s">
        <v>235</v>
      </c>
      <c r="B86890" s="2" t="s">
        <v>520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8825</v>
      </c>
      <c r="H86890" s="2">
        <v>1156200.7300000018</v>
      </c>
    </row>
    <row r="86891" spans="1:8" x14ac:dyDescent="0.25">
      <c r="A86891" s="2" t="s">
        <v>235</v>
      </c>
      <c r="B86891" s="2" t="s">
        <v>520</v>
      </c>
      <c r="C86891" s="2" t="s">
        <v>184</v>
      </c>
      <c r="D86891" t="s">
        <v>185</v>
      </c>
      <c r="E86891" t="s">
        <v>181</v>
      </c>
      <c r="F86891" t="s">
        <v>182</v>
      </c>
      <c r="G86891" s="2">
        <v>3025</v>
      </c>
      <c r="H86891" s="2">
        <v>400372.68999999965</v>
      </c>
    </row>
    <row r="86892" spans="1:8" x14ac:dyDescent="0.25">
      <c r="A86892" s="2" t="s">
        <v>235</v>
      </c>
      <c r="B86892" s="2" t="s">
        <v>520</v>
      </c>
      <c r="C86892" s="2" t="s">
        <v>184</v>
      </c>
      <c r="D86892" t="s">
        <v>180</v>
      </c>
      <c r="E86892" t="s">
        <v>181</v>
      </c>
      <c r="F86892" t="s">
        <v>182</v>
      </c>
      <c r="G86892" s="2">
        <v>26496</v>
      </c>
      <c r="H86892" s="2">
        <v>3472768.2899999982</v>
      </c>
    </row>
    <row r="86893" spans="1:8" x14ac:dyDescent="0.25">
      <c r="A86893" s="2" t="s">
        <v>235</v>
      </c>
      <c r="B86893" s="2" t="s">
        <v>520</v>
      </c>
      <c r="C86893" s="2" t="s">
        <v>184</v>
      </c>
      <c r="D86893" t="s">
        <v>183</v>
      </c>
      <c r="E86893" t="s">
        <v>187</v>
      </c>
      <c r="F86893" t="s">
        <v>182</v>
      </c>
      <c r="G86893" s="2">
        <v>53934</v>
      </c>
      <c r="H86893" s="2">
        <v>7069668.7200000007</v>
      </c>
    </row>
    <row r="86894" spans="1:8" x14ac:dyDescent="0.25">
      <c r="A86894" s="2" t="s">
        <v>235</v>
      </c>
      <c r="B86894" s="2" t="s">
        <v>521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6057</v>
      </c>
      <c r="H86894" s="2">
        <v>790810.4599999995</v>
      </c>
    </row>
    <row r="86895" spans="1:8" x14ac:dyDescent="0.25">
      <c r="A86895" s="2" t="s">
        <v>235</v>
      </c>
      <c r="B86895" s="2" t="s">
        <v>521</v>
      </c>
      <c r="C86895" s="2" t="s">
        <v>179</v>
      </c>
      <c r="D86895" t="s">
        <v>183</v>
      </c>
      <c r="E86895" t="s">
        <v>181</v>
      </c>
      <c r="F86895" t="s">
        <v>182</v>
      </c>
      <c r="G86895" s="2">
        <v>4818</v>
      </c>
      <c r="H86895" s="2">
        <v>628280.52999999863</v>
      </c>
    </row>
    <row r="86896" spans="1:8" x14ac:dyDescent="0.25">
      <c r="A86896" s="2" t="s">
        <v>235</v>
      </c>
      <c r="B86896" s="2" t="s">
        <v>521</v>
      </c>
      <c r="C86896" s="2" t="s">
        <v>184</v>
      </c>
      <c r="D86896" t="s">
        <v>180</v>
      </c>
      <c r="E86896" t="s">
        <v>181</v>
      </c>
      <c r="F86896" t="s">
        <v>182</v>
      </c>
      <c r="G86896" s="2">
        <v>77683</v>
      </c>
      <c r="H86896" s="2">
        <v>10128105.830000002</v>
      </c>
    </row>
    <row r="86897" spans="1:8" x14ac:dyDescent="0.25">
      <c r="A86897" s="2" t="s">
        <v>235</v>
      </c>
      <c r="B86897" s="2" t="s">
        <v>521</v>
      </c>
      <c r="C86897" s="2" t="s">
        <v>184</v>
      </c>
      <c r="D86897" t="s">
        <v>185</v>
      </c>
      <c r="E86897" t="s">
        <v>181</v>
      </c>
      <c r="F86897" t="s">
        <v>182</v>
      </c>
      <c r="G86897" s="2">
        <v>1339</v>
      </c>
      <c r="H86897" s="2">
        <v>174760.10999999996</v>
      </c>
    </row>
    <row r="86898" spans="1:8" x14ac:dyDescent="0.25">
      <c r="A86898" s="2" t="s">
        <v>235</v>
      </c>
      <c r="B86898" s="2" t="s">
        <v>522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1613</v>
      </c>
      <c r="H86898" s="2">
        <v>209137.70999999979</v>
      </c>
    </row>
    <row r="86899" spans="1:8" x14ac:dyDescent="0.25">
      <c r="A86899" s="2" t="s">
        <v>235</v>
      </c>
      <c r="B86899" s="2" t="s">
        <v>522</v>
      </c>
      <c r="C86899" s="2" t="s">
        <v>179</v>
      </c>
      <c r="D86899" t="s">
        <v>180</v>
      </c>
      <c r="E86899" t="s">
        <v>181</v>
      </c>
      <c r="F86899" t="s">
        <v>182</v>
      </c>
      <c r="G86899" s="2">
        <v>105536</v>
      </c>
      <c r="H86899" s="2">
        <v>13634863.019999988</v>
      </c>
    </row>
    <row r="86900" spans="1:8" x14ac:dyDescent="0.25">
      <c r="A86900" s="2" t="s">
        <v>235</v>
      </c>
      <c r="B86900" s="2" t="s">
        <v>522</v>
      </c>
      <c r="C86900" s="2" t="s">
        <v>184</v>
      </c>
      <c r="D86900" t="s">
        <v>180</v>
      </c>
      <c r="E86900" t="s">
        <v>181</v>
      </c>
      <c r="F86900" t="s">
        <v>182</v>
      </c>
      <c r="G86900" s="2">
        <v>108166</v>
      </c>
      <c r="H86900" s="2">
        <v>14041926.840000013</v>
      </c>
    </row>
    <row r="86901" spans="1:8" x14ac:dyDescent="0.25">
      <c r="A86901" s="2" t="s">
        <v>235</v>
      </c>
      <c r="B86901" s="2" t="s">
        <v>522</v>
      </c>
      <c r="C86901" s="2" t="s">
        <v>184</v>
      </c>
      <c r="D86901" t="s">
        <v>185</v>
      </c>
      <c r="E86901" t="s">
        <v>181</v>
      </c>
      <c r="F86901" t="s">
        <v>182</v>
      </c>
      <c r="G86901" s="2">
        <v>250232</v>
      </c>
      <c r="H86901" s="2">
        <v>32253021.720000021</v>
      </c>
    </row>
    <row r="86902" spans="1:8" x14ac:dyDescent="0.25">
      <c r="A86902" s="2" t="s">
        <v>235</v>
      </c>
      <c r="B86902" s="2" t="s">
        <v>523</v>
      </c>
      <c r="C86902" s="2" t="s">
        <v>179</v>
      </c>
      <c r="D86902" t="s">
        <v>183</v>
      </c>
      <c r="E86902" t="s">
        <v>181</v>
      </c>
      <c r="F86902" t="s">
        <v>182</v>
      </c>
      <c r="G86902" s="2">
        <v>423</v>
      </c>
      <c r="H86902" s="2">
        <v>54837.269999999982</v>
      </c>
    </row>
    <row r="86903" spans="1:8" x14ac:dyDescent="0.25">
      <c r="A86903" s="2" t="s">
        <v>235</v>
      </c>
      <c r="B86903" s="2" t="s">
        <v>523</v>
      </c>
      <c r="C86903" s="2" t="s">
        <v>184</v>
      </c>
      <c r="D86903" t="s">
        <v>180</v>
      </c>
      <c r="E86903" t="s">
        <v>181</v>
      </c>
      <c r="F86903" t="s">
        <v>182</v>
      </c>
      <c r="G86903" s="2">
        <v>131513</v>
      </c>
      <c r="H86903" s="2">
        <v>17044519.589999996</v>
      </c>
    </row>
    <row r="86904" spans="1:8" x14ac:dyDescent="0.25">
      <c r="A86904" s="2" t="s">
        <v>235</v>
      </c>
      <c r="B86904" s="2" t="s">
        <v>523</v>
      </c>
      <c r="C86904" s="2" t="s">
        <v>184</v>
      </c>
      <c r="D86904" t="s">
        <v>185</v>
      </c>
      <c r="E86904" t="s">
        <v>181</v>
      </c>
      <c r="F86904" t="s">
        <v>182</v>
      </c>
      <c r="G86904" s="2">
        <v>326114</v>
      </c>
      <c r="H86904" s="2">
        <v>42358068.05999998</v>
      </c>
    </row>
    <row r="86905" spans="1:8" x14ac:dyDescent="0.25">
      <c r="A86905" s="2" t="s">
        <v>235</v>
      </c>
      <c r="B86905" s="2" t="s">
        <v>523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72613</v>
      </c>
      <c r="H86905" s="2">
        <v>9410640.7900000047</v>
      </c>
    </row>
    <row r="86906" spans="1:8" x14ac:dyDescent="0.25">
      <c r="A86906" s="2" t="s">
        <v>235</v>
      </c>
      <c r="B86906" s="2" t="s">
        <v>524</v>
      </c>
      <c r="C86906" s="2" t="s">
        <v>179</v>
      </c>
      <c r="D86906" t="s">
        <v>180</v>
      </c>
      <c r="E86906" t="s">
        <v>181</v>
      </c>
      <c r="F86906" t="s">
        <v>182</v>
      </c>
      <c r="G86906" s="2">
        <v>48913</v>
      </c>
      <c r="H86906" s="2">
        <v>6431956.3600000022</v>
      </c>
    </row>
    <row r="86907" spans="1:8" x14ac:dyDescent="0.25">
      <c r="A86907" s="2" t="s">
        <v>235</v>
      </c>
      <c r="B86907" s="2" t="s">
        <v>524</v>
      </c>
      <c r="C86907" s="2" t="s">
        <v>179</v>
      </c>
      <c r="D86907" t="s">
        <v>183</v>
      </c>
      <c r="E86907" t="s">
        <v>181</v>
      </c>
      <c r="F86907" t="s">
        <v>182</v>
      </c>
      <c r="G86907" s="2">
        <v>2099</v>
      </c>
      <c r="H86907" s="2">
        <v>275719.88000000012</v>
      </c>
    </row>
    <row r="86908" spans="1:8" x14ac:dyDescent="0.25">
      <c r="A86908" s="2" t="s">
        <v>235</v>
      </c>
      <c r="B86908" s="2" t="s">
        <v>524</v>
      </c>
      <c r="C86908" s="2" t="s">
        <v>184</v>
      </c>
      <c r="D86908" t="s">
        <v>180</v>
      </c>
      <c r="E86908" t="s">
        <v>181</v>
      </c>
      <c r="F86908" t="s">
        <v>182</v>
      </c>
      <c r="G86908" s="2">
        <v>111110</v>
      </c>
      <c r="H86908" s="2">
        <v>14607305.469999995</v>
      </c>
    </row>
    <row r="86909" spans="1:8" x14ac:dyDescent="0.25">
      <c r="A86909" s="2" t="s">
        <v>235</v>
      </c>
      <c r="B86909" s="2" t="s">
        <v>524</v>
      </c>
      <c r="C86909" s="2" t="s">
        <v>184</v>
      </c>
      <c r="D86909" t="s">
        <v>185</v>
      </c>
      <c r="E86909" t="s">
        <v>181</v>
      </c>
      <c r="F86909" t="s">
        <v>182</v>
      </c>
      <c r="G86909" s="2">
        <v>538</v>
      </c>
      <c r="H86909" s="2">
        <v>70756.869999999981</v>
      </c>
    </row>
    <row r="86910" spans="1:8" x14ac:dyDescent="0.25">
      <c r="A86910" s="2" t="s">
        <v>235</v>
      </c>
      <c r="B86910" s="2" t="s">
        <v>524</v>
      </c>
      <c r="C86910" s="2" t="s">
        <v>184</v>
      </c>
      <c r="D86910" t="s">
        <v>183</v>
      </c>
      <c r="E86910" t="s">
        <v>187</v>
      </c>
      <c r="F86910" t="s">
        <v>182</v>
      </c>
      <c r="G86910" s="2">
        <v>125348</v>
      </c>
      <c r="H86910" s="2">
        <v>16484515.48</v>
      </c>
    </row>
    <row r="86911" spans="1:8" x14ac:dyDescent="0.25">
      <c r="A86911" s="2" t="s">
        <v>235</v>
      </c>
      <c r="B86911" s="2" t="s">
        <v>525</v>
      </c>
      <c r="C86911" s="2" t="s">
        <v>179</v>
      </c>
      <c r="D86911" t="s">
        <v>183</v>
      </c>
      <c r="E86911" t="s">
        <v>181</v>
      </c>
      <c r="F86911" t="s">
        <v>182</v>
      </c>
      <c r="G86911" s="2">
        <v>2314</v>
      </c>
      <c r="H86911" s="2">
        <v>303741.6599999998</v>
      </c>
    </row>
    <row r="86912" spans="1:8" x14ac:dyDescent="0.25">
      <c r="A86912" s="2" t="s">
        <v>235</v>
      </c>
      <c r="B86912" s="2" t="s">
        <v>525</v>
      </c>
      <c r="C86912" s="2" t="s">
        <v>179</v>
      </c>
      <c r="D86912" t="s">
        <v>180</v>
      </c>
      <c r="E86912" t="s">
        <v>181</v>
      </c>
      <c r="F86912" t="s">
        <v>182</v>
      </c>
      <c r="G86912" s="2">
        <v>11576</v>
      </c>
      <c r="H86912" s="2">
        <v>1519369.4700000004</v>
      </c>
    </row>
    <row r="86913" spans="1:8" x14ac:dyDescent="0.25">
      <c r="A86913" s="2" t="s">
        <v>235</v>
      </c>
      <c r="B86913" s="2" t="s">
        <v>525</v>
      </c>
      <c r="C86913" s="2" t="s">
        <v>184</v>
      </c>
      <c r="D86913" t="s">
        <v>180</v>
      </c>
      <c r="E86913" t="s">
        <v>181</v>
      </c>
      <c r="F86913" t="s">
        <v>182</v>
      </c>
      <c r="G86913" s="2">
        <v>37414</v>
      </c>
      <c r="H86913" s="2">
        <v>4917333.620000002</v>
      </c>
    </row>
    <row r="86914" spans="1:8" x14ac:dyDescent="0.25">
      <c r="A86914" s="2" t="s">
        <v>235</v>
      </c>
      <c r="B86914" s="2" t="s">
        <v>525</v>
      </c>
      <c r="C86914" s="2" t="s">
        <v>184</v>
      </c>
      <c r="D86914" t="s">
        <v>185</v>
      </c>
      <c r="E86914" t="s">
        <v>181</v>
      </c>
      <c r="F86914" t="s">
        <v>182</v>
      </c>
      <c r="G86914" s="2">
        <v>2487</v>
      </c>
      <c r="H86914" s="2">
        <v>329311.83999999997</v>
      </c>
    </row>
    <row r="86915" spans="1:8" x14ac:dyDescent="0.25">
      <c r="A86915" s="2" t="s">
        <v>235</v>
      </c>
      <c r="B86915" s="2" t="s">
        <v>526</v>
      </c>
      <c r="C86915" s="2" t="s">
        <v>179</v>
      </c>
      <c r="D86915" t="s">
        <v>183</v>
      </c>
      <c r="E86915" t="s">
        <v>181</v>
      </c>
      <c r="F86915" t="s">
        <v>182</v>
      </c>
      <c r="G86915" s="2">
        <v>1242</v>
      </c>
      <c r="H86915" s="2">
        <v>162819.34000000003</v>
      </c>
    </row>
    <row r="86916" spans="1:8" x14ac:dyDescent="0.25">
      <c r="A86916" s="2" t="s">
        <v>235</v>
      </c>
      <c r="B86916" s="2" t="s">
        <v>526</v>
      </c>
      <c r="C86916" s="2" t="s">
        <v>179</v>
      </c>
      <c r="D86916" t="s">
        <v>180</v>
      </c>
      <c r="E86916" t="s">
        <v>181</v>
      </c>
      <c r="F86916" t="s">
        <v>182</v>
      </c>
      <c r="G86916" s="2">
        <v>18821</v>
      </c>
      <c r="H86916" s="2">
        <v>2466425.8099999982</v>
      </c>
    </row>
    <row r="86917" spans="1:8" x14ac:dyDescent="0.25">
      <c r="A86917" s="2" t="s">
        <v>235</v>
      </c>
      <c r="B86917" s="2" t="s">
        <v>526</v>
      </c>
      <c r="C86917" s="2" t="s">
        <v>184</v>
      </c>
      <c r="D86917" t="s">
        <v>180</v>
      </c>
      <c r="E86917" t="s">
        <v>181</v>
      </c>
      <c r="F86917" t="s">
        <v>182</v>
      </c>
      <c r="G86917" s="2">
        <v>27772</v>
      </c>
      <c r="H86917" s="2">
        <v>3641474.2000000007</v>
      </c>
    </row>
    <row r="86918" spans="1:8" x14ac:dyDescent="0.25">
      <c r="A86918" s="2" t="s">
        <v>235</v>
      </c>
      <c r="B86918" s="2" t="s">
        <v>526</v>
      </c>
      <c r="C86918" s="2" t="s">
        <v>184</v>
      </c>
      <c r="D86918" t="s">
        <v>185</v>
      </c>
      <c r="E86918" t="s">
        <v>181</v>
      </c>
      <c r="F86918" t="s">
        <v>182</v>
      </c>
      <c r="G86918" s="2">
        <v>311651</v>
      </c>
      <c r="H86918" s="2">
        <v>40871259.410000019</v>
      </c>
    </row>
    <row r="86919" spans="1:8" x14ac:dyDescent="0.25">
      <c r="A86919" s="2" t="s">
        <v>235</v>
      </c>
      <c r="B86919" s="2" t="s">
        <v>527</v>
      </c>
      <c r="C86919" s="2" t="s">
        <v>179</v>
      </c>
      <c r="D86919" t="s">
        <v>183</v>
      </c>
      <c r="E86919" t="s">
        <v>181</v>
      </c>
      <c r="F86919" t="s">
        <v>182</v>
      </c>
      <c r="G86919" s="2">
        <v>1159</v>
      </c>
      <c r="H86919" s="2">
        <v>153577.72999999992</v>
      </c>
    </row>
    <row r="86920" spans="1:8" x14ac:dyDescent="0.25">
      <c r="A86920" s="2" t="s">
        <v>235</v>
      </c>
      <c r="B86920" s="2" t="s">
        <v>527</v>
      </c>
      <c r="C86920" s="2" t="s">
        <v>179</v>
      </c>
      <c r="D86920" t="s">
        <v>180</v>
      </c>
      <c r="E86920" t="s">
        <v>181</v>
      </c>
      <c r="F86920" t="s">
        <v>182</v>
      </c>
      <c r="G86920" s="2">
        <v>6301</v>
      </c>
      <c r="H86920" s="2">
        <v>830467.84000000043</v>
      </c>
    </row>
    <row r="86921" spans="1:8" x14ac:dyDescent="0.25">
      <c r="A86921" s="2" t="s">
        <v>235</v>
      </c>
      <c r="B86921" s="2" t="s">
        <v>527</v>
      </c>
      <c r="C86921" s="2" t="s">
        <v>184</v>
      </c>
      <c r="D86921" t="s">
        <v>185</v>
      </c>
      <c r="E86921" t="s">
        <v>181</v>
      </c>
      <c r="F86921" t="s">
        <v>182</v>
      </c>
      <c r="G86921" s="2">
        <v>2730</v>
      </c>
      <c r="H86921" s="2">
        <v>361549.98999999982</v>
      </c>
    </row>
    <row r="86922" spans="1:8" x14ac:dyDescent="0.25">
      <c r="A86922" s="2" t="s">
        <v>235</v>
      </c>
      <c r="B86922" s="2" t="s">
        <v>527</v>
      </c>
      <c r="C86922" s="2" t="s">
        <v>184</v>
      </c>
      <c r="D86922" t="s">
        <v>180</v>
      </c>
      <c r="E86922" t="s">
        <v>181</v>
      </c>
      <c r="F86922" t="s">
        <v>182</v>
      </c>
      <c r="G86922" s="2">
        <v>27261</v>
      </c>
      <c r="H86922" s="2">
        <v>3596438.7300000032</v>
      </c>
    </row>
    <row r="86923" spans="1:8" x14ac:dyDescent="0.25">
      <c r="A86923" s="2" t="s">
        <v>235</v>
      </c>
      <c r="B86923" s="2" t="s">
        <v>527</v>
      </c>
      <c r="C86923" s="2" t="s">
        <v>184</v>
      </c>
      <c r="D86923" t="s">
        <v>183</v>
      </c>
      <c r="E86923" t="s">
        <v>187</v>
      </c>
      <c r="F86923" t="s">
        <v>182</v>
      </c>
      <c r="G86923" s="2">
        <v>16915</v>
      </c>
      <c r="H86923" s="2">
        <v>2231088.5</v>
      </c>
    </row>
    <row r="86924" spans="1:8" x14ac:dyDescent="0.25">
      <c r="A86924" s="2" t="s">
        <v>235</v>
      </c>
      <c r="B86924" s="2" t="s">
        <v>528</v>
      </c>
      <c r="C86924" s="2" t="s">
        <v>179</v>
      </c>
      <c r="D86924" t="s">
        <v>183</v>
      </c>
      <c r="E86924" t="s">
        <v>181</v>
      </c>
      <c r="F86924" t="s">
        <v>182</v>
      </c>
      <c r="G86924" s="2">
        <v>1049</v>
      </c>
      <c r="H86924" s="2">
        <v>138604.84000000003</v>
      </c>
    </row>
    <row r="86925" spans="1:8" x14ac:dyDescent="0.25">
      <c r="A86925" s="2" t="s">
        <v>235</v>
      </c>
      <c r="B86925" s="2" t="s">
        <v>528</v>
      </c>
      <c r="C86925" s="2" t="s">
        <v>184</v>
      </c>
      <c r="D86925" t="s">
        <v>180</v>
      </c>
      <c r="E86925" t="s">
        <v>181</v>
      </c>
      <c r="F86925" t="s">
        <v>182</v>
      </c>
      <c r="G86925" s="2">
        <v>36808</v>
      </c>
      <c r="H86925" s="2">
        <v>4867122.6600000011</v>
      </c>
    </row>
    <row r="86926" spans="1:8" x14ac:dyDescent="0.25">
      <c r="A86926" s="2" t="s">
        <v>235</v>
      </c>
      <c r="B86926" s="2" t="s">
        <v>528</v>
      </c>
      <c r="C86926" s="2" t="s">
        <v>184</v>
      </c>
      <c r="D86926" t="s">
        <v>185</v>
      </c>
      <c r="E86926" t="s">
        <v>181</v>
      </c>
      <c r="F86926" t="s">
        <v>182</v>
      </c>
      <c r="G86926" s="2">
        <v>1658</v>
      </c>
      <c r="H86926" s="2">
        <v>219737.08</v>
      </c>
    </row>
    <row r="86927" spans="1:8" x14ac:dyDescent="0.25">
      <c r="A86927" s="2" t="s">
        <v>235</v>
      </c>
      <c r="B86927" s="2" t="s">
        <v>528</v>
      </c>
      <c r="C86927" s="2" t="s">
        <v>179</v>
      </c>
      <c r="D86927" t="s">
        <v>180</v>
      </c>
      <c r="E86927" t="s">
        <v>181</v>
      </c>
      <c r="F86927" t="s">
        <v>182</v>
      </c>
      <c r="G86927" s="2">
        <v>42375</v>
      </c>
      <c r="H86927" s="2">
        <v>5607518.6299999999</v>
      </c>
    </row>
    <row r="86928" spans="1:8" x14ac:dyDescent="0.25">
      <c r="A86928" s="2" t="s">
        <v>235</v>
      </c>
      <c r="B86928" s="2" t="s">
        <v>528</v>
      </c>
      <c r="C86928" s="2" t="s">
        <v>184</v>
      </c>
      <c r="D86928" t="s">
        <v>183</v>
      </c>
      <c r="E86928" t="s">
        <v>187</v>
      </c>
      <c r="F86928" t="s">
        <v>182</v>
      </c>
      <c r="G86928" s="2">
        <v>61509</v>
      </c>
      <c r="H86928" s="2">
        <v>8141331.2400000002</v>
      </c>
    </row>
    <row r="86929" spans="1:8" x14ac:dyDescent="0.25">
      <c r="A86929" s="2" t="s">
        <v>235</v>
      </c>
      <c r="B86929" s="2" t="s">
        <v>529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158</v>
      </c>
      <c r="H86929" s="2">
        <v>287295.44999999984</v>
      </c>
    </row>
    <row r="86930" spans="1:8" x14ac:dyDescent="0.25">
      <c r="A86930" s="2" t="s">
        <v>235</v>
      </c>
      <c r="B86930" s="2" t="s">
        <v>529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21690</v>
      </c>
      <c r="H86930" s="2">
        <v>2853754.4999999995</v>
      </c>
    </row>
    <row r="86931" spans="1:8" x14ac:dyDescent="0.25">
      <c r="A86931" s="2" t="s">
        <v>235</v>
      </c>
      <c r="B86931" s="2" t="s">
        <v>529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39385</v>
      </c>
      <c r="H86931" s="2">
        <v>5175412.150000006</v>
      </c>
    </row>
    <row r="86932" spans="1:8" x14ac:dyDescent="0.25">
      <c r="A86932" s="2" t="s">
        <v>235</v>
      </c>
      <c r="B86932" s="2" t="s">
        <v>529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697</v>
      </c>
      <c r="H86932" s="2">
        <v>356461.99000000011</v>
      </c>
    </row>
    <row r="86933" spans="1:8" x14ac:dyDescent="0.25">
      <c r="A86933" s="2" t="s">
        <v>236</v>
      </c>
      <c r="B86933" s="2" t="s">
        <v>509</v>
      </c>
      <c r="C86933" s="2" t="s">
        <v>184</v>
      </c>
      <c r="D86933" t="s">
        <v>180</v>
      </c>
      <c r="E86933" t="s">
        <v>181</v>
      </c>
      <c r="F86933" t="s">
        <v>182</v>
      </c>
      <c r="G86933" s="2">
        <v>2735097</v>
      </c>
      <c r="H86933" s="2">
        <v>9489954.310000008</v>
      </c>
    </row>
    <row r="86934" spans="1:8" x14ac:dyDescent="0.25">
      <c r="A86934" s="2" t="s">
        <v>236</v>
      </c>
      <c r="B86934" s="2" t="s">
        <v>509</v>
      </c>
      <c r="C86934" s="2" t="s">
        <v>184</v>
      </c>
      <c r="D86934" t="s">
        <v>185</v>
      </c>
      <c r="E86934" t="s">
        <v>181</v>
      </c>
      <c r="F86934" t="s">
        <v>182</v>
      </c>
      <c r="G86934" s="2">
        <v>332359</v>
      </c>
      <c r="H86934" s="2">
        <v>1148231.139999999</v>
      </c>
    </row>
    <row r="86935" spans="1:8" x14ac:dyDescent="0.25">
      <c r="A86935" s="2" t="s">
        <v>236</v>
      </c>
      <c r="B86935" s="2" t="s">
        <v>509</v>
      </c>
      <c r="C86935" s="2" t="s">
        <v>179</v>
      </c>
      <c r="D86935" t="s">
        <v>180</v>
      </c>
      <c r="E86935" t="s">
        <v>181</v>
      </c>
      <c r="F86935" t="s">
        <v>182</v>
      </c>
      <c r="G86935" s="2">
        <v>439047</v>
      </c>
      <c r="H86935" s="2">
        <v>1525655.8499999996</v>
      </c>
    </row>
    <row r="86936" spans="1:8" x14ac:dyDescent="0.25">
      <c r="A86936" s="2" t="s">
        <v>236</v>
      </c>
      <c r="B86936" s="2" t="s">
        <v>509</v>
      </c>
      <c r="C86936" s="2" t="s">
        <v>179</v>
      </c>
      <c r="D86936" t="s">
        <v>183</v>
      </c>
      <c r="E86936" t="s">
        <v>181</v>
      </c>
      <c r="F86936" t="s">
        <v>182</v>
      </c>
      <c r="G86936" s="2">
        <v>38532</v>
      </c>
      <c r="H86936" s="2">
        <v>133825.51</v>
      </c>
    </row>
    <row r="86937" spans="1:8" x14ac:dyDescent="0.25">
      <c r="A86937" s="2" t="s">
        <v>236</v>
      </c>
      <c r="B86937" s="2" t="s">
        <v>509</v>
      </c>
      <c r="C86937" s="2" t="s">
        <v>184</v>
      </c>
      <c r="D86937" t="s">
        <v>180</v>
      </c>
      <c r="E86937" t="s">
        <v>187</v>
      </c>
      <c r="F86937" t="s">
        <v>182</v>
      </c>
      <c r="G86937" s="2">
        <v>10945</v>
      </c>
      <c r="H86937" s="2">
        <v>38198.050000000003</v>
      </c>
    </row>
    <row r="86938" spans="1:8" x14ac:dyDescent="0.25">
      <c r="A86938" s="2" t="s">
        <v>236</v>
      </c>
      <c r="B86938" s="2" t="s">
        <v>510</v>
      </c>
      <c r="C86938" s="2" t="s">
        <v>179</v>
      </c>
      <c r="D86938" t="s">
        <v>180</v>
      </c>
      <c r="E86938" t="s">
        <v>181</v>
      </c>
      <c r="F86938" t="s">
        <v>182</v>
      </c>
      <c r="G86938" s="2">
        <v>342642</v>
      </c>
      <c r="H86938" s="2">
        <v>1189288.6799999997</v>
      </c>
    </row>
    <row r="86939" spans="1:8" x14ac:dyDescent="0.25">
      <c r="A86939" s="2" t="s">
        <v>236</v>
      </c>
      <c r="B86939" s="2" t="s">
        <v>510</v>
      </c>
      <c r="C86939" s="2" t="s">
        <v>179</v>
      </c>
      <c r="D86939" t="s">
        <v>183</v>
      </c>
      <c r="E86939" t="s">
        <v>181</v>
      </c>
      <c r="F86939" t="s">
        <v>182</v>
      </c>
      <c r="G86939" s="2">
        <v>44504</v>
      </c>
      <c r="H86939" s="2">
        <v>154451.21000000002</v>
      </c>
    </row>
    <row r="86940" spans="1:8" x14ac:dyDescent="0.25">
      <c r="A86940" s="2" t="s">
        <v>236</v>
      </c>
      <c r="B86940" s="2" t="s">
        <v>510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1459317</v>
      </c>
      <c r="H86940" s="2">
        <v>5057736.2199999951</v>
      </c>
    </row>
    <row r="86941" spans="1:8" x14ac:dyDescent="0.25">
      <c r="A86941" s="2" t="s">
        <v>236</v>
      </c>
      <c r="B86941" s="2" t="s">
        <v>510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1228952</v>
      </c>
      <c r="H86941" s="2">
        <v>4264806.0399999982</v>
      </c>
    </row>
    <row r="86942" spans="1:8" x14ac:dyDescent="0.25">
      <c r="A86942" s="2" t="s">
        <v>236</v>
      </c>
      <c r="B86942" s="2" t="s">
        <v>510</v>
      </c>
      <c r="C86942" s="2" t="s">
        <v>184</v>
      </c>
      <c r="D86942" t="s">
        <v>183</v>
      </c>
      <c r="E86942" t="s">
        <v>187</v>
      </c>
      <c r="F86942" t="s">
        <v>182</v>
      </c>
      <c r="G86942" s="2">
        <v>1296</v>
      </c>
      <c r="H86942" s="2">
        <v>4471.2000000000007</v>
      </c>
    </row>
    <row r="86943" spans="1:8" x14ac:dyDescent="0.25">
      <c r="A86943" s="2" t="s">
        <v>236</v>
      </c>
      <c r="B86943" s="2" t="s">
        <v>511</v>
      </c>
      <c r="C86943" s="2" t="s">
        <v>184</v>
      </c>
      <c r="D86943" t="s">
        <v>185</v>
      </c>
      <c r="E86943" t="s">
        <v>181</v>
      </c>
      <c r="F86943" t="s">
        <v>182</v>
      </c>
      <c r="G86943" s="2">
        <v>80480</v>
      </c>
      <c r="H86943" s="2">
        <v>280261.84999999998</v>
      </c>
    </row>
    <row r="86944" spans="1:8" x14ac:dyDescent="0.25">
      <c r="A86944" s="2" t="s">
        <v>236</v>
      </c>
      <c r="B86944" s="2" t="s">
        <v>511</v>
      </c>
      <c r="C86944" s="2" t="s">
        <v>184</v>
      </c>
      <c r="D86944" t="s">
        <v>180</v>
      </c>
      <c r="E86944" t="s">
        <v>181</v>
      </c>
      <c r="F86944" t="s">
        <v>182</v>
      </c>
      <c r="G86944" s="2">
        <v>1908761</v>
      </c>
      <c r="H86944" s="2">
        <v>6657411.7299999967</v>
      </c>
    </row>
    <row r="86945" spans="1:8" x14ac:dyDescent="0.25">
      <c r="A86945" s="2" t="s">
        <v>236</v>
      </c>
      <c r="B86945" s="2" t="s">
        <v>511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55512</v>
      </c>
      <c r="H86945" s="2">
        <v>1241844.0099999998</v>
      </c>
    </row>
    <row r="86946" spans="1:8" x14ac:dyDescent="0.25">
      <c r="A86946" s="2" t="s">
        <v>236</v>
      </c>
      <c r="B86946" s="2" t="s">
        <v>511</v>
      </c>
      <c r="C86946" s="2" t="s">
        <v>179</v>
      </c>
      <c r="D86946" t="s">
        <v>183</v>
      </c>
      <c r="E86946" t="s">
        <v>181</v>
      </c>
      <c r="F86946" t="s">
        <v>182</v>
      </c>
      <c r="G86946" s="2">
        <v>58158</v>
      </c>
      <c r="H86946" s="2">
        <v>202846.07999999999</v>
      </c>
    </row>
    <row r="86947" spans="1:8" x14ac:dyDescent="0.25">
      <c r="A86947" s="2" t="s">
        <v>236</v>
      </c>
      <c r="B86947" s="2" t="s">
        <v>511</v>
      </c>
      <c r="C86947" s="2" t="s">
        <v>184</v>
      </c>
      <c r="D86947" t="s">
        <v>180</v>
      </c>
      <c r="E86947" t="s">
        <v>187</v>
      </c>
      <c r="F86947" t="s">
        <v>182</v>
      </c>
      <c r="G86947" s="2">
        <v>10019</v>
      </c>
      <c r="H86947" s="2">
        <v>35066.5</v>
      </c>
    </row>
    <row r="86948" spans="1:8" x14ac:dyDescent="0.25">
      <c r="A86948" s="2" t="s">
        <v>236</v>
      </c>
      <c r="B86948" s="2" t="s">
        <v>512</v>
      </c>
      <c r="C86948" s="2" t="s">
        <v>184</v>
      </c>
      <c r="D86948" t="s">
        <v>185</v>
      </c>
      <c r="E86948" t="s">
        <v>181</v>
      </c>
      <c r="F86948" t="s">
        <v>182</v>
      </c>
      <c r="G86948" s="2">
        <v>1930719</v>
      </c>
      <c r="H86948" s="2">
        <v>6805137.4199999925</v>
      </c>
    </row>
    <row r="86949" spans="1:8" x14ac:dyDescent="0.25">
      <c r="A86949" s="2" t="s">
        <v>236</v>
      </c>
      <c r="B86949" s="2" t="s">
        <v>512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3981410</v>
      </c>
      <c r="H86949" s="2">
        <v>14169113.659999978</v>
      </c>
    </row>
    <row r="86950" spans="1:8" x14ac:dyDescent="0.25">
      <c r="A86950" s="2" t="s">
        <v>236</v>
      </c>
      <c r="B86950" s="2" t="s">
        <v>512</v>
      </c>
      <c r="C86950" s="2" t="s">
        <v>179</v>
      </c>
      <c r="D86950" t="s">
        <v>180</v>
      </c>
      <c r="E86950" t="s">
        <v>181</v>
      </c>
      <c r="F86950" t="s">
        <v>182</v>
      </c>
      <c r="G86950" s="2">
        <v>769023</v>
      </c>
      <c r="H86950" s="2">
        <v>2763406.0399999982</v>
      </c>
    </row>
    <row r="86951" spans="1:8" x14ac:dyDescent="0.25">
      <c r="A86951" s="2" t="s">
        <v>236</v>
      </c>
      <c r="B86951" s="2" t="s">
        <v>512</v>
      </c>
      <c r="C86951" s="2" t="s">
        <v>179</v>
      </c>
      <c r="D86951" t="s">
        <v>183</v>
      </c>
      <c r="E86951" t="s">
        <v>181</v>
      </c>
      <c r="F86951" t="s">
        <v>182</v>
      </c>
      <c r="G86951" s="2">
        <v>145946</v>
      </c>
      <c r="H86951" s="2">
        <v>524469.07999999984</v>
      </c>
    </row>
    <row r="86952" spans="1:8" x14ac:dyDescent="0.25">
      <c r="A86952" s="2" t="s">
        <v>236</v>
      </c>
      <c r="B86952" s="2" t="s">
        <v>512</v>
      </c>
      <c r="C86952" s="2" t="s">
        <v>184</v>
      </c>
      <c r="D86952" t="s">
        <v>180</v>
      </c>
      <c r="E86952" t="s">
        <v>187</v>
      </c>
      <c r="F86952" t="s">
        <v>182</v>
      </c>
      <c r="G86952" s="2">
        <v>39096</v>
      </c>
      <c r="H86952" s="2">
        <v>141136.56</v>
      </c>
    </row>
    <row r="86953" spans="1:8" x14ac:dyDescent="0.25">
      <c r="A86953" s="2" t="s">
        <v>236</v>
      </c>
      <c r="B86953" s="2" t="s">
        <v>513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218472</v>
      </c>
      <c r="H86953" s="2">
        <v>771974.3</v>
      </c>
    </row>
    <row r="86954" spans="1:8" x14ac:dyDescent="0.25">
      <c r="A86954" s="2" t="s">
        <v>236</v>
      </c>
      <c r="B86954" s="2" t="s">
        <v>513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2309113</v>
      </c>
      <c r="H86954" s="2">
        <v>8245830.8600000003</v>
      </c>
    </row>
    <row r="86955" spans="1:8" x14ac:dyDescent="0.25">
      <c r="A86955" s="2" t="s">
        <v>236</v>
      </c>
      <c r="B86955" s="2" t="s">
        <v>513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535824</v>
      </c>
      <c r="H86955" s="2">
        <v>1909388.0600000003</v>
      </c>
    </row>
    <row r="86956" spans="1:8" x14ac:dyDescent="0.25">
      <c r="A86956" s="2" t="s">
        <v>236</v>
      </c>
      <c r="B86956" s="2" t="s">
        <v>513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20847</v>
      </c>
      <c r="H86956" s="2">
        <v>73904.63</v>
      </c>
    </row>
    <row r="86957" spans="1:8" x14ac:dyDescent="0.25">
      <c r="A86957" s="2" t="s">
        <v>236</v>
      </c>
      <c r="B86957" s="2" t="s">
        <v>513</v>
      </c>
      <c r="C86957" s="2" t="s">
        <v>184</v>
      </c>
      <c r="D86957" t="s">
        <v>180</v>
      </c>
      <c r="E86957" t="s">
        <v>187</v>
      </c>
      <c r="F86957" t="s">
        <v>182</v>
      </c>
      <c r="G86957" s="2">
        <v>56145</v>
      </c>
      <c r="H86957" s="2">
        <v>199876.2</v>
      </c>
    </row>
    <row r="86958" spans="1:8" x14ac:dyDescent="0.25">
      <c r="A86958" s="2" t="s">
        <v>236</v>
      </c>
      <c r="B86958" s="2" t="s">
        <v>514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2772</v>
      </c>
      <c r="H86958" s="2">
        <v>9878.3499999999985</v>
      </c>
    </row>
    <row r="86959" spans="1:8" x14ac:dyDescent="0.25">
      <c r="A86959" s="2" t="s">
        <v>236</v>
      </c>
      <c r="B86959" s="2" t="s">
        <v>514</v>
      </c>
      <c r="C86959" s="2" t="s">
        <v>184</v>
      </c>
      <c r="D86959" t="s">
        <v>180</v>
      </c>
      <c r="E86959" t="s">
        <v>181</v>
      </c>
      <c r="F86959" t="s">
        <v>182</v>
      </c>
      <c r="G86959" s="2">
        <v>870622</v>
      </c>
      <c r="H86959" s="2">
        <v>3103179.1200000006</v>
      </c>
    </row>
    <row r="86960" spans="1:8" x14ac:dyDescent="0.25">
      <c r="A86960" s="2" t="s">
        <v>236</v>
      </c>
      <c r="B86960" s="2" t="s">
        <v>514</v>
      </c>
      <c r="C86960" s="2" t="s">
        <v>184</v>
      </c>
      <c r="D86960" t="s">
        <v>185</v>
      </c>
      <c r="E86960" t="s">
        <v>181</v>
      </c>
      <c r="F86960" t="s">
        <v>182</v>
      </c>
      <c r="G86960" s="2">
        <v>52065</v>
      </c>
      <c r="H86960" s="2">
        <v>186135.99</v>
      </c>
    </row>
    <row r="86961" spans="1:8" x14ac:dyDescent="0.25">
      <c r="A86961" s="2" t="s">
        <v>236</v>
      </c>
      <c r="B86961" s="2" t="s">
        <v>514</v>
      </c>
      <c r="C86961" s="2" t="s">
        <v>179</v>
      </c>
      <c r="D86961" t="s">
        <v>180</v>
      </c>
      <c r="E86961" t="s">
        <v>181</v>
      </c>
      <c r="F86961" t="s">
        <v>182</v>
      </c>
      <c r="G86961" s="2">
        <v>60169</v>
      </c>
      <c r="H86961" s="2">
        <v>214144.83999999988</v>
      </c>
    </row>
    <row r="86962" spans="1:8" x14ac:dyDescent="0.25">
      <c r="A86962" s="2" t="s">
        <v>236</v>
      </c>
      <c r="B86962" s="2" t="s">
        <v>514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99961</v>
      </c>
      <c r="H86962" s="2">
        <v>356860.77</v>
      </c>
    </row>
    <row r="86963" spans="1:8" x14ac:dyDescent="0.25">
      <c r="A86963" s="2" t="s">
        <v>236</v>
      </c>
      <c r="B86963" s="2" t="s">
        <v>514</v>
      </c>
      <c r="C86963" s="2" t="s">
        <v>184</v>
      </c>
      <c r="D86963" t="s">
        <v>183</v>
      </c>
      <c r="E86963" t="s">
        <v>187</v>
      </c>
      <c r="F86963" t="s">
        <v>182</v>
      </c>
      <c r="G86963" s="2">
        <v>200</v>
      </c>
      <c r="H86963" s="2">
        <v>714</v>
      </c>
    </row>
    <row r="86964" spans="1:8" x14ac:dyDescent="0.25">
      <c r="A86964" s="2" t="s">
        <v>236</v>
      </c>
      <c r="B86964" s="2" t="s">
        <v>515</v>
      </c>
      <c r="C86964" s="2" t="s">
        <v>179</v>
      </c>
      <c r="D86964" t="s">
        <v>183</v>
      </c>
      <c r="E86964" t="s">
        <v>181</v>
      </c>
      <c r="F86964" t="s">
        <v>182</v>
      </c>
      <c r="G86964" s="2">
        <v>15731</v>
      </c>
      <c r="H86964" s="2">
        <v>57509.100000000006</v>
      </c>
    </row>
    <row r="86965" spans="1:8" x14ac:dyDescent="0.25">
      <c r="A86965" s="2" t="s">
        <v>236</v>
      </c>
      <c r="B86965" s="2" t="s">
        <v>515</v>
      </c>
      <c r="C86965" s="2" t="s">
        <v>184</v>
      </c>
      <c r="D86965" t="s">
        <v>180</v>
      </c>
      <c r="E86965" t="s">
        <v>181</v>
      </c>
      <c r="F86965" t="s">
        <v>182</v>
      </c>
      <c r="G86965" s="2">
        <v>2674265</v>
      </c>
      <c r="H86965" s="2">
        <v>9689337.2800000329</v>
      </c>
    </row>
    <row r="86966" spans="1:8" x14ac:dyDescent="0.25">
      <c r="A86966" s="2" t="s">
        <v>236</v>
      </c>
      <c r="B86966" s="2" t="s">
        <v>515</v>
      </c>
      <c r="C86966" s="2" t="s">
        <v>184</v>
      </c>
      <c r="D86966" t="s">
        <v>185</v>
      </c>
      <c r="E86966" t="s">
        <v>181</v>
      </c>
      <c r="F86966" t="s">
        <v>182</v>
      </c>
      <c r="G86966" s="2">
        <v>242705</v>
      </c>
      <c r="H86966" s="2">
        <v>877151.68999999925</v>
      </c>
    </row>
    <row r="86967" spans="1:8" x14ac:dyDescent="0.25">
      <c r="A86967" s="2" t="s">
        <v>236</v>
      </c>
      <c r="B86967" s="2" t="s">
        <v>515</v>
      </c>
      <c r="C86967" s="2" t="s">
        <v>179</v>
      </c>
      <c r="D86967" t="s">
        <v>180</v>
      </c>
      <c r="E86967" t="s">
        <v>181</v>
      </c>
      <c r="F86967" t="s">
        <v>182</v>
      </c>
      <c r="G86967" s="2">
        <v>425864</v>
      </c>
      <c r="H86967" s="2">
        <v>1556095.86</v>
      </c>
    </row>
    <row r="86968" spans="1:8" x14ac:dyDescent="0.25">
      <c r="A86968" s="2" t="s">
        <v>236</v>
      </c>
      <c r="B86968" s="2" t="s">
        <v>515</v>
      </c>
      <c r="C86968" s="2" t="s">
        <v>184</v>
      </c>
      <c r="D86968" t="s">
        <v>183</v>
      </c>
      <c r="E86968" t="s">
        <v>187</v>
      </c>
      <c r="F86968" t="s">
        <v>182</v>
      </c>
      <c r="G86968" s="2">
        <v>9328</v>
      </c>
      <c r="H86968" s="2">
        <v>34047.199999999997</v>
      </c>
    </row>
    <row r="86969" spans="1:8" x14ac:dyDescent="0.25">
      <c r="A86969" s="2" t="s">
        <v>236</v>
      </c>
      <c r="B86969" s="2" t="s">
        <v>515</v>
      </c>
      <c r="C86969" s="2" t="s">
        <v>184</v>
      </c>
      <c r="D86969" t="s">
        <v>180</v>
      </c>
      <c r="E86969" t="s">
        <v>187</v>
      </c>
      <c r="F86969" t="s">
        <v>182</v>
      </c>
      <c r="G86969" s="2">
        <v>91216</v>
      </c>
      <c r="H86969" s="2">
        <v>332938.39999999997</v>
      </c>
    </row>
    <row r="86970" spans="1:8" x14ac:dyDescent="0.25">
      <c r="A86970" s="2" t="s">
        <v>236</v>
      </c>
      <c r="B86970" s="2" t="s">
        <v>516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85504</v>
      </c>
      <c r="H86970" s="2">
        <v>315666.69</v>
      </c>
    </row>
    <row r="86971" spans="1:8" x14ac:dyDescent="0.25">
      <c r="A86971" s="2" t="s">
        <v>236</v>
      </c>
      <c r="B86971" s="2" t="s">
        <v>516</v>
      </c>
      <c r="C86971" s="2" t="s">
        <v>179</v>
      </c>
      <c r="D86971" t="s">
        <v>180</v>
      </c>
      <c r="E86971" t="s">
        <v>181</v>
      </c>
      <c r="F86971" t="s">
        <v>182</v>
      </c>
      <c r="G86971" s="2">
        <v>239376</v>
      </c>
      <c r="H86971" s="2">
        <v>885858.01000000047</v>
      </c>
    </row>
    <row r="86972" spans="1:8" x14ac:dyDescent="0.25">
      <c r="A86972" s="2" t="s">
        <v>236</v>
      </c>
      <c r="B86972" s="2" t="s">
        <v>516</v>
      </c>
      <c r="C86972" s="2" t="s">
        <v>184</v>
      </c>
      <c r="D86972" t="s">
        <v>185</v>
      </c>
      <c r="E86972" t="s">
        <v>181</v>
      </c>
      <c r="F86972" t="s">
        <v>182</v>
      </c>
      <c r="G86972" s="2">
        <v>1205832</v>
      </c>
      <c r="H86972" s="2">
        <v>4388926.1900000023</v>
      </c>
    </row>
    <row r="86973" spans="1:8" x14ac:dyDescent="0.25">
      <c r="A86973" s="2" t="s">
        <v>236</v>
      </c>
      <c r="B86973" s="2" t="s">
        <v>516</v>
      </c>
      <c r="C86973" s="2" t="s">
        <v>184</v>
      </c>
      <c r="D86973" t="s">
        <v>180</v>
      </c>
      <c r="E86973" t="s">
        <v>181</v>
      </c>
      <c r="F86973" t="s">
        <v>182</v>
      </c>
      <c r="G86973" s="2">
        <v>1290821</v>
      </c>
      <c r="H86973" s="2">
        <v>4779170.9600000037</v>
      </c>
    </row>
    <row r="86974" spans="1:8" x14ac:dyDescent="0.25">
      <c r="A86974" s="2" t="s">
        <v>236</v>
      </c>
      <c r="B86974" s="2" t="s">
        <v>516</v>
      </c>
      <c r="C86974" s="2" t="s">
        <v>184</v>
      </c>
      <c r="D86974" t="s">
        <v>180</v>
      </c>
      <c r="E86974" t="s">
        <v>187</v>
      </c>
      <c r="F86974" t="s">
        <v>182</v>
      </c>
      <c r="G86974" s="2">
        <v>10859</v>
      </c>
      <c r="H86974" s="2">
        <v>41155.61</v>
      </c>
    </row>
    <row r="86975" spans="1:8" x14ac:dyDescent="0.25">
      <c r="A86975" s="2" t="s">
        <v>236</v>
      </c>
      <c r="B86975" s="2" t="s">
        <v>517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109770</v>
      </c>
      <c r="H86975" s="2">
        <v>413327.98000000016</v>
      </c>
    </row>
    <row r="86976" spans="1:8" x14ac:dyDescent="0.25">
      <c r="A86976" s="2" t="s">
        <v>236</v>
      </c>
      <c r="B86976" s="2" t="s">
        <v>517</v>
      </c>
      <c r="C86976" s="2" t="s">
        <v>184</v>
      </c>
      <c r="D86976" t="s">
        <v>185</v>
      </c>
      <c r="E86976" t="s">
        <v>181</v>
      </c>
      <c r="F86976" t="s">
        <v>182</v>
      </c>
      <c r="G86976" s="2">
        <v>35812</v>
      </c>
      <c r="H86976" s="2">
        <v>134960.05999999994</v>
      </c>
    </row>
    <row r="86977" spans="1:8" x14ac:dyDescent="0.25">
      <c r="A86977" s="2" t="s">
        <v>236</v>
      </c>
      <c r="B86977" s="2" t="s">
        <v>517</v>
      </c>
      <c r="C86977" s="2" t="s">
        <v>184</v>
      </c>
      <c r="D86977" t="s">
        <v>180</v>
      </c>
      <c r="E86977" t="s">
        <v>181</v>
      </c>
      <c r="F86977" t="s">
        <v>182</v>
      </c>
      <c r="G86977" s="2">
        <v>952861</v>
      </c>
      <c r="H86977" s="2">
        <v>3599533.890000002</v>
      </c>
    </row>
    <row r="86978" spans="1:8" x14ac:dyDescent="0.25">
      <c r="A86978" s="2" t="s">
        <v>236</v>
      </c>
      <c r="B86978" s="2" t="s">
        <v>517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267689</v>
      </c>
      <c r="H86978" s="2">
        <v>1011476.6100000005</v>
      </c>
    </row>
    <row r="86979" spans="1:8" x14ac:dyDescent="0.25">
      <c r="A86979" s="2" t="s">
        <v>236</v>
      </c>
      <c r="B86979" s="2" t="s">
        <v>517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78349</v>
      </c>
      <c r="H86979" s="2">
        <v>674159.21999999974</v>
      </c>
    </row>
    <row r="86980" spans="1:8" x14ac:dyDescent="0.25">
      <c r="A86980" s="2" t="s">
        <v>236</v>
      </c>
      <c r="B86980" s="2" t="s">
        <v>518</v>
      </c>
      <c r="C86980" s="2" t="s">
        <v>184</v>
      </c>
      <c r="D86980" t="s">
        <v>180</v>
      </c>
      <c r="E86980" t="s">
        <v>181</v>
      </c>
      <c r="F86980" t="s">
        <v>182</v>
      </c>
      <c r="G86980" s="2">
        <v>567980</v>
      </c>
      <c r="H86980" s="2">
        <v>2163252.8900000011</v>
      </c>
    </row>
    <row r="86981" spans="1:8" x14ac:dyDescent="0.25">
      <c r="A86981" s="2" t="s">
        <v>236</v>
      </c>
      <c r="B86981" s="2" t="s">
        <v>518</v>
      </c>
      <c r="C86981" s="2" t="s">
        <v>184</v>
      </c>
      <c r="D86981" t="s">
        <v>185</v>
      </c>
      <c r="E86981" t="s">
        <v>181</v>
      </c>
      <c r="F86981" t="s">
        <v>182</v>
      </c>
      <c r="G86981" s="2">
        <v>54571</v>
      </c>
      <c r="H86981" s="2">
        <v>207831.61999999985</v>
      </c>
    </row>
    <row r="86982" spans="1:8" x14ac:dyDescent="0.25">
      <c r="A86982" s="2" t="s">
        <v>236</v>
      </c>
      <c r="B86982" s="2" t="s">
        <v>518</v>
      </c>
      <c r="C86982" s="2" t="s">
        <v>179</v>
      </c>
      <c r="D86982" t="s">
        <v>180</v>
      </c>
      <c r="E86982" t="s">
        <v>181</v>
      </c>
      <c r="F86982" t="s">
        <v>182</v>
      </c>
      <c r="G86982" s="2">
        <v>123833</v>
      </c>
      <c r="H86982" s="2">
        <v>472608.35999999981</v>
      </c>
    </row>
    <row r="86983" spans="1:8" x14ac:dyDescent="0.25">
      <c r="A86983" s="2" t="s">
        <v>236</v>
      </c>
      <c r="B86983" s="2" t="s">
        <v>518</v>
      </c>
      <c r="C86983" s="2" t="s">
        <v>179</v>
      </c>
      <c r="D86983" t="s">
        <v>183</v>
      </c>
      <c r="E86983" t="s">
        <v>181</v>
      </c>
      <c r="F86983" t="s">
        <v>182</v>
      </c>
      <c r="G86983" s="2">
        <v>33012</v>
      </c>
      <c r="H86983" s="2">
        <v>125159.79</v>
      </c>
    </row>
    <row r="86984" spans="1:8" x14ac:dyDescent="0.25">
      <c r="A86984" s="2" t="s">
        <v>236</v>
      </c>
      <c r="B86984" s="2" t="s">
        <v>519</v>
      </c>
      <c r="C86984" s="2" t="s">
        <v>179</v>
      </c>
      <c r="D86984" t="s">
        <v>180</v>
      </c>
      <c r="E86984" t="s">
        <v>181</v>
      </c>
      <c r="F86984" t="s">
        <v>182</v>
      </c>
      <c r="G86984" s="2">
        <v>56562</v>
      </c>
      <c r="H86984" s="2">
        <v>215059.20000000001</v>
      </c>
    </row>
    <row r="86985" spans="1:8" x14ac:dyDescent="0.25">
      <c r="A86985" s="2" t="s">
        <v>236</v>
      </c>
      <c r="B86985" s="2" t="s">
        <v>519</v>
      </c>
      <c r="C86985" s="2" t="s">
        <v>184</v>
      </c>
      <c r="D86985" t="s">
        <v>180</v>
      </c>
      <c r="E86985" t="s">
        <v>181</v>
      </c>
      <c r="F86985" t="s">
        <v>182</v>
      </c>
      <c r="G86985" s="2">
        <v>675925</v>
      </c>
      <c r="H86985" s="2">
        <v>2572733.9400000004</v>
      </c>
    </row>
    <row r="86986" spans="1:8" x14ac:dyDescent="0.25">
      <c r="A86986" s="2" t="s">
        <v>236</v>
      </c>
      <c r="B86986" s="2" t="s">
        <v>519</v>
      </c>
      <c r="C86986" s="2" t="s">
        <v>184</v>
      </c>
      <c r="D86986" t="s">
        <v>185</v>
      </c>
      <c r="E86986" t="s">
        <v>181</v>
      </c>
      <c r="F86986" t="s">
        <v>182</v>
      </c>
      <c r="G86986" s="2">
        <v>160271</v>
      </c>
      <c r="H86986" s="2">
        <v>611117.03000000073</v>
      </c>
    </row>
    <row r="86987" spans="1:8" x14ac:dyDescent="0.25">
      <c r="A86987" s="2" t="s">
        <v>236</v>
      </c>
      <c r="B86987" s="2" t="s">
        <v>519</v>
      </c>
      <c r="C86987" s="2" t="s">
        <v>179</v>
      </c>
      <c r="D86987" t="s">
        <v>183</v>
      </c>
      <c r="E86987" t="s">
        <v>181</v>
      </c>
      <c r="F86987" t="s">
        <v>182</v>
      </c>
      <c r="G86987" s="2">
        <v>1161</v>
      </c>
      <c r="H86987" s="2">
        <v>4428.6499999999996</v>
      </c>
    </row>
    <row r="86988" spans="1:8" x14ac:dyDescent="0.25">
      <c r="A86988" s="2" t="s">
        <v>236</v>
      </c>
      <c r="B86988" s="2" t="s">
        <v>520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26623</v>
      </c>
      <c r="H86988" s="2">
        <v>100250.67999999998</v>
      </c>
    </row>
    <row r="86989" spans="1:8" x14ac:dyDescent="0.25">
      <c r="A86989" s="2" t="s">
        <v>236</v>
      </c>
      <c r="B86989" s="2" t="s">
        <v>520</v>
      </c>
      <c r="C86989" s="2" t="s">
        <v>184</v>
      </c>
      <c r="D86989" t="s">
        <v>180</v>
      </c>
      <c r="E86989" t="s">
        <v>181</v>
      </c>
      <c r="F86989" t="s">
        <v>182</v>
      </c>
      <c r="G86989" s="2">
        <v>530970</v>
      </c>
      <c r="H86989" s="2">
        <v>2004465.7500000144</v>
      </c>
    </row>
    <row r="86990" spans="1:8" x14ac:dyDescent="0.25">
      <c r="A86990" s="2" t="s">
        <v>236</v>
      </c>
      <c r="B86990" s="2" t="s">
        <v>520</v>
      </c>
      <c r="C86990" s="2" t="s">
        <v>184</v>
      </c>
      <c r="D86990" t="s">
        <v>185</v>
      </c>
      <c r="E86990" t="s">
        <v>181</v>
      </c>
      <c r="F86990" t="s">
        <v>182</v>
      </c>
      <c r="G86990" s="2">
        <v>72567</v>
      </c>
      <c r="H86990" s="2">
        <v>274492.45999999979</v>
      </c>
    </row>
    <row r="86991" spans="1:8" x14ac:dyDescent="0.25">
      <c r="A86991" s="2" t="s">
        <v>236</v>
      </c>
      <c r="B86991" s="2" t="s">
        <v>520</v>
      </c>
      <c r="C86991" s="2" t="s">
        <v>179</v>
      </c>
      <c r="D86991" t="s">
        <v>180</v>
      </c>
      <c r="E86991" t="s">
        <v>181</v>
      </c>
      <c r="F86991" t="s">
        <v>182</v>
      </c>
      <c r="G86991" s="2">
        <v>82953</v>
      </c>
      <c r="H86991" s="2">
        <v>312801.16000000003</v>
      </c>
    </row>
    <row r="86992" spans="1:8" x14ac:dyDescent="0.25">
      <c r="A86992" s="2" t="s">
        <v>236</v>
      </c>
      <c r="B86992" s="2" t="s">
        <v>521</v>
      </c>
      <c r="C86992" s="2" t="s">
        <v>184</v>
      </c>
      <c r="D86992" t="s">
        <v>180</v>
      </c>
      <c r="E86992" t="s">
        <v>181</v>
      </c>
      <c r="F86992" t="s">
        <v>182</v>
      </c>
      <c r="G86992" s="2">
        <v>483049</v>
      </c>
      <c r="H86992" s="2">
        <v>1824098.3000000056</v>
      </c>
    </row>
    <row r="86993" spans="1:8" x14ac:dyDescent="0.25">
      <c r="A86993" s="2" t="s">
        <v>236</v>
      </c>
      <c r="B86993" s="2" t="s">
        <v>521</v>
      </c>
      <c r="C86993" s="2" t="s">
        <v>184</v>
      </c>
      <c r="D86993" t="s">
        <v>185</v>
      </c>
      <c r="E86993" t="s">
        <v>181</v>
      </c>
      <c r="F86993" t="s">
        <v>182</v>
      </c>
      <c r="G86993" s="2">
        <v>94243</v>
      </c>
      <c r="H86993" s="2">
        <v>356177.95999999985</v>
      </c>
    </row>
    <row r="86994" spans="1:8" x14ac:dyDescent="0.25">
      <c r="A86994" s="2" t="s">
        <v>236</v>
      </c>
      <c r="B86994" s="2" t="s">
        <v>521</v>
      </c>
      <c r="C86994" s="2" t="s">
        <v>179</v>
      </c>
      <c r="D86994" t="s">
        <v>180</v>
      </c>
      <c r="E86994" t="s">
        <v>181</v>
      </c>
      <c r="F86994" t="s">
        <v>182</v>
      </c>
      <c r="G86994" s="2">
        <v>79074</v>
      </c>
      <c r="H86994" s="2">
        <v>298996.40000000008</v>
      </c>
    </row>
    <row r="86995" spans="1:8" x14ac:dyDescent="0.25">
      <c r="A86995" s="2" t="s">
        <v>236</v>
      </c>
      <c r="B86995" s="2" t="s">
        <v>521</v>
      </c>
      <c r="C86995" s="2" t="s">
        <v>179</v>
      </c>
      <c r="D86995" t="s">
        <v>183</v>
      </c>
      <c r="E86995" t="s">
        <v>181</v>
      </c>
      <c r="F86995" t="s">
        <v>182</v>
      </c>
      <c r="G86995" s="2">
        <v>4148</v>
      </c>
      <c r="H86995" s="2">
        <v>15709.03</v>
      </c>
    </row>
    <row r="86996" spans="1:8" x14ac:dyDescent="0.25">
      <c r="A86996" s="2" t="s">
        <v>236</v>
      </c>
      <c r="B86996" s="2" t="s">
        <v>521</v>
      </c>
      <c r="C86996" s="2" t="s">
        <v>184</v>
      </c>
      <c r="D86996" t="s">
        <v>183</v>
      </c>
      <c r="E86996" t="s">
        <v>187</v>
      </c>
      <c r="F86996" t="s">
        <v>182</v>
      </c>
      <c r="G86996" s="2">
        <v>917</v>
      </c>
      <c r="H86996" s="2">
        <v>3475.43</v>
      </c>
    </row>
    <row r="86997" spans="1:8" x14ac:dyDescent="0.25">
      <c r="A86997" s="2" t="s">
        <v>236</v>
      </c>
      <c r="B86997" s="2" t="s">
        <v>522</v>
      </c>
      <c r="C86997" s="2" t="s">
        <v>179</v>
      </c>
      <c r="D86997" t="s">
        <v>180</v>
      </c>
      <c r="E86997" t="s">
        <v>181</v>
      </c>
      <c r="F86997" t="s">
        <v>182</v>
      </c>
      <c r="G86997" s="2">
        <v>289181</v>
      </c>
      <c r="H86997" s="2">
        <v>1096680.6200000001</v>
      </c>
    </row>
    <row r="86998" spans="1:8" x14ac:dyDescent="0.25">
      <c r="A86998" s="2" t="s">
        <v>236</v>
      </c>
      <c r="B86998" s="2" t="s">
        <v>522</v>
      </c>
      <c r="C86998" s="2" t="s">
        <v>184</v>
      </c>
      <c r="D86998" t="s">
        <v>180</v>
      </c>
      <c r="E86998" t="s">
        <v>181</v>
      </c>
      <c r="F86998" t="s">
        <v>182</v>
      </c>
      <c r="G86998" s="2">
        <v>1291958</v>
      </c>
      <c r="H86998" s="2">
        <v>4904822.7399999993</v>
      </c>
    </row>
    <row r="86999" spans="1:8" x14ac:dyDescent="0.25">
      <c r="A86999" s="2" t="s">
        <v>236</v>
      </c>
      <c r="B86999" s="2" t="s">
        <v>522</v>
      </c>
      <c r="C86999" s="2" t="s">
        <v>184</v>
      </c>
      <c r="D86999" t="s">
        <v>185</v>
      </c>
      <c r="E86999" t="s">
        <v>181</v>
      </c>
      <c r="F86999" t="s">
        <v>182</v>
      </c>
      <c r="G86999" s="2">
        <v>96386</v>
      </c>
      <c r="H86999" s="2">
        <v>365160.0699999996</v>
      </c>
    </row>
    <row r="87000" spans="1:8" x14ac:dyDescent="0.25">
      <c r="A87000" s="2" t="s">
        <v>236</v>
      </c>
      <c r="B87000" s="2" t="s">
        <v>522</v>
      </c>
      <c r="C87000" s="2" t="s">
        <v>179</v>
      </c>
      <c r="D87000" t="s">
        <v>183</v>
      </c>
      <c r="E87000" t="s">
        <v>181</v>
      </c>
      <c r="F87000" t="s">
        <v>182</v>
      </c>
      <c r="G87000" s="2">
        <v>1694</v>
      </c>
      <c r="H87000" s="2">
        <v>6451.6900000000005</v>
      </c>
    </row>
    <row r="87001" spans="1:8" x14ac:dyDescent="0.25">
      <c r="A87001" s="2" t="s">
        <v>236</v>
      </c>
      <c r="B87001" s="2" t="s">
        <v>522</v>
      </c>
      <c r="C87001" s="2" t="s">
        <v>184</v>
      </c>
      <c r="D87001" t="s">
        <v>183</v>
      </c>
      <c r="E87001" t="s">
        <v>187</v>
      </c>
      <c r="F87001" t="s">
        <v>182</v>
      </c>
      <c r="G87001" s="2">
        <v>1011</v>
      </c>
      <c r="H87001" s="2">
        <v>3851.91</v>
      </c>
    </row>
    <row r="87002" spans="1:8" x14ac:dyDescent="0.25">
      <c r="A87002" s="2" t="s">
        <v>236</v>
      </c>
      <c r="B87002" s="2" t="s">
        <v>523</v>
      </c>
      <c r="C87002" s="2" t="s">
        <v>184</v>
      </c>
      <c r="D87002" t="s">
        <v>180</v>
      </c>
      <c r="E87002" t="s">
        <v>181</v>
      </c>
      <c r="F87002" t="s">
        <v>182</v>
      </c>
      <c r="G87002" s="2">
        <v>984346</v>
      </c>
      <c r="H87002" s="2">
        <v>3699000.7399999825</v>
      </c>
    </row>
    <row r="87003" spans="1:8" x14ac:dyDescent="0.25">
      <c r="A87003" s="2" t="s">
        <v>236</v>
      </c>
      <c r="B87003" s="2" t="s">
        <v>523</v>
      </c>
      <c r="C87003" s="2" t="s">
        <v>184</v>
      </c>
      <c r="D87003" t="s">
        <v>185</v>
      </c>
      <c r="E87003" t="s">
        <v>181</v>
      </c>
      <c r="F87003" t="s">
        <v>182</v>
      </c>
      <c r="G87003" s="2">
        <v>136414</v>
      </c>
      <c r="H87003" s="2">
        <v>511135.93999999983</v>
      </c>
    </row>
    <row r="87004" spans="1:8" x14ac:dyDescent="0.25">
      <c r="A87004" s="2" t="s">
        <v>236</v>
      </c>
      <c r="B87004" s="2" t="s">
        <v>523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10913</v>
      </c>
      <c r="H87004" s="2">
        <v>415422.63999999978</v>
      </c>
    </row>
    <row r="87005" spans="1:8" x14ac:dyDescent="0.25">
      <c r="A87005" s="2" t="s">
        <v>236</v>
      </c>
      <c r="B87005" s="2" t="s">
        <v>523</v>
      </c>
      <c r="C87005" s="2" t="s">
        <v>179</v>
      </c>
      <c r="D87005" t="s">
        <v>183</v>
      </c>
      <c r="E87005" t="s">
        <v>181</v>
      </c>
      <c r="F87005" t="s">
        <v>182</v>
      </c>
      <c r="G87005" s="2">
        <v>152985</v>
      </c>
      <c r="H87005" s="2">
        <v>572758.74999999977</v>
      </c>
    </row>
    <row r="87006" spans="1:8" x14ac:dyDescent="0.25">
      <c r="A87006" s="2" t="s">
        <v>236</v>
      </c>
      <c r="B87006" s="2" t="s">
        <v>523</v>
      </c>
      <c r="C87006" s="2" t="s">
        <v>184</v>
      </c>
      <c r="D87006" t="s">
        <v>183</v>
      </c>
      <c r="E87006" t="s">
        <v>187</v>
      </c>
      <c r="F87006" t="s">
        <v>182</v>
      </c>
      <c r="G87006" s="2">
        <v>963</v>
      </c>
      <c r="H87006" s="2">
        <v>3591.99</v>
      </c>
    </row>
    <row r="87007" spans="1:8" x14ac:dyDescent="0.25">
      <c r="A87007" s="2" t="s">
        <v>236</v>
      </c>
      <c r="B87007" s="2" t="s">
        <v>524</v>
      </c>
      <c r="C87007" s="2" t="s">
        <v>179</v>
      </c>
      <c r="D87007" t="s">
        <v>183</v>
      </c>
      <c r="E87007" t="s">
        <v>181</v>
      </c>
      <c r="F87007" t="s">
        <v>182</v>
      </c>
      <c r="G87007" s="2">
        <v>22211</v>
      </c>
      <c r="H87007" s="2">
        <v>84032.34</v>
      </c>
    </row>
    <row r="87008" spans="1:8" x14ac:dyDescent="0.25">
      <c r="A87008" s="2" t="s">
        <v>236</v>
      </c>
      <c r="B87008" s="2" t="s">
        <v>524</v>
      </c>
      <c r="C87008" s="2" t="s">
        <v>179</v>
      </c>
      <c r="D87008" t="s">
        <v>180</v>
      </c>
      <c r="E87008" t="s">
        <v>181</v>
      </c>
      <c r="F87008" t="s">
        <v>182</v>
      </c>
      <c r="G87008" s="2">
        <v>211420</v>
      </c>
      <c r="H87008" s="2">
        <v>792457.40000000095</v>
      </c>
    </row>
    <row r="87009" spans="1:8" x14ac:dyDescent="0.25">
      <c r="A87009" s="2" t="s">
        <v>236</v>
      </c>
      <c r="B87009" s="2" t="s">
        <v>524</v>
      </c>
      <c r="C87009" s="2" t="s">
        <v>184</v>
      </c>
      <c r="D87009" t="s">
        <v>180</v>
      </c>
      <c r="E87009" t="s">
        <v>181</v>
      </c>
      <c r="F87009" t="s">
        <v>182</v>
      </c>
      <c r="G87009" s="2">
        <v>1562636</v>
      </c>
      <c r="H87009" s="2">
        <v>5842244.4600000083</v>
      </c>
    </row>
    <row r="87010" spans="1:8" x14ac:dyDescent="0.25">
      <c r="A87010" s="2" t="s">
        <v>236</v>
      </c>
      <c r="B87010" s="2" t="s">
        <v>524</v>
      </c>
      <c r="C87010" s="2" t="s">
        <v>184</v>
      </c>
      <c r="D87010" t="s">
        <v>185</v>
      </c>
      <c r="E87010" t="s">
        <v>181</v>
      </c>
      <c r="F87010" t="s">
        <v>182</v>
      </c>
      <c r="G87010" s="2">
        <v>166003</v>
      </c>
      <c r="H87010" s="2">
        <v>624196.86999999941</v>
      </c>
    </row>
    <row r="87011" spans="1:8" x14ac:dyDescent="0.25">
      <c r="A87011" s="2" t="s">
        <v>236</v>
      </c>
      <c r="B87011" s="2" t="s">
        <v>524</v>
      </c>
      <c r="C87011" s="2" t="s">
        <v>184</v>
      </c>
      <c r="D87011" t="s">
        <v>183</v>
      </c>
      <c r="E87011" t="s">
        <v>187</v>
      </c>
      <c r="F87011" t="s">
        <v>182</v>
      </c>
      <c r="G87011" s="2">
        <v>788</v>
      </c>
      <c r="H87011" s="2">
        <v>2947.1200000000003</v>
      </c>
    </row>
    <row r="87012" spans="1:8" x14ac:dyDescent="0.25">
      <c r="A87012" s="2" t="s">
        <v>236</v>
      </c>
      <c r="B87012" s="2" t="s">
        <v>525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319597</v>
      </c>
      <c r="H87012" s="2">
        <v>1185388.9500000004</v>
      </c>
    </row>
    <row r="87013" spans="1:8" x14ac:dyDescent="0.25">
      <c r="A87013" s="2" t="s">
        <v>236</v>
      </c>
      <c r="B87013" s="2" t="s">
        <v>525</v>
      </c>
      <c r="C87013" s="2" t="s">
        <v>184</v>
      </c>
      <c r="D87013" t="s">
        <v>180</v>
      </c>
      <c r="E87013" t="s">
        <v>181</v>
      </c>
      <c r="F87013" t="s">
        <v>182</v>
      </c>
      <c r="G87013" s="2">
        <v>1927823</v>
      </c>
      <c r="H87013" s="2">
        <v>7142910.1100000041</v>
      </c>
    </row>
    <row r="87014" spans="1:8" x14ac:dyDescent="0.25">
      <c r="A87014" s="2" t="s">
        <v>236</v>
      </c>
      <c r="B87014" s="2" t="s">
        <v>525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160705</v>
      </c>
      <c r="H87014" s="2">
        <v>597434.43000000017</v>
      </c>
    </row>
    <row r="87015" spans="1:8" x14ac:dyDescent="0.25">
      <c r="A87015" s="2" t="s">
        <v>236</v>
      </c>
      <c r="B87015" s="2" t="s">
        <v>525</v>
      </c>
      <c r="C87015" s="2" t="s">
        <v>179</v>
      </c>
      <c r="D87015" t="s">
        <v>183</v>
      </c>
      <c r="E87015" t="s">
        <v>181</v>
      </c>
      <c r="F87015" t="s">
        <v>182</v>
      </c>
      <c r="G87015" s="2">
        <v>124935</v>
      </c>
      <c r="H87015" s="2">
        <v>463888.95</v>
      </c>
    </row>
    <row r="87016" spans="1:8" x14ac:dyDescent="0.25">
      <c r="A87016" s="2" t="s">
        <v>236</v>
      </c>
      <c r="B87016" s="2" t="s">
        <v>525</v>
      </c>
      <c r="C87016" s="2" t="s">
        <v>184</v>
      </c>
      <c r="D87016" t="s">
        <v>180</v>
      </c>
      <c r="E87016" t="s">
        <v>187</v>
      </c>
      <c r="F87016" t="s">
        <v>182</v>
      </c>
      <c r="G87016" s="2">
        <v>8872</v>
      </c>
      <c r="H87016" s="2">
        <v>32826.400000000001</v>
      </c>
    </row>
    <row r="87017" spans="1:8" x14ac:dyDescent="0.25">
      <c r="A87017" s="2" t="s">
        <v>236</v>
      </c>
      <c r="B87017" s="2" t="s">
        <v>526</v>
      </c>
      <c r="C87017" s="2" t="s">
        <v>184</v>
      </c>
      <c r="D87017" t="s">
        <v>180</v>
      </c>
      <c r="E87017" t="s">
        <v>181</v>
      </c>
      <c r="F87017" t="s">
        <v>182</v>
      </c>
      <c r="G87017" s="2">
        <v>810033</v>
      </c>
      <c r="H87017" s="2">
        <v>2972907.9000000088</v>
      </c>
    </row>
    <row r="87018" spans="1:8" x14ac:dyDescent="0.25">
      <c r="A87018" s="2" t="s">
        <v>236</v>
      </c>
      <c r="B87018" s="2" t="s">
        <v>526</v>
      </c>
      <c r="C87018" s="2" t="s">
        <v>184</v>
      </c>
      <c r="D87018" t="s">
        <v>185</v>
      </c>
      <c r="E87018" t="s">
        <v>181</v>
      </c>
      <c r="F87018" t="s">
        <v>182</v>
      </c>
      <c r="G87018" s="2">
        <v>53332</v>
      </c>
      <c r="H87018" s="2">
        <v>196319.03000000023</v>
      </c>
    </row>
    <row r="87019" spans="1:8" x14ac:dyDescent="0.25">
      <c r="A87019" s="2" t="s">
        <v>236</v>
      </c>
      <c r="B87019" s="2" t="s">
        <v>526</v>
      </c>
      <c r="C87019" s="2" t="s">
        <v>179</v>
      </c>
      <c r="D87019" t="s">
        <v>180</v>
      </c>
      <c r="E87019" t="s">
        <v>181</v>
      </c>
      <c r="F87019" t="s">
        <v>182</v>
      </c>
      <c r="G87019" s="2">
        <v>166834</v>
      </c>
      <c r="H87019" s="2">
        <v>611704.16999999899</v>
      </c>
    </row>
    <row r="87020" spans="1:8" x14ac:dyDescent="0.25">
      <c r="A87020" s="2" t="s">
        <v>236</v>
      </c>
      <c r="B87020" s="2" t="s">
        <v>526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4352</v>
      </c>
      <c r="H87020" s="2">
        <v>15999.15</v>
      </c>
    </row>
    <row r="87021" spans="1:8" x14ac:dyDescent="0.25">
      <c r="A87021" s="2" t="s">
        <v>236</v>
      </c>
      <c r="B87021" s="2" t="s">
        <v>526</v>
      </c>
      <c r="C87021" s="2" t="s">
        <v>184</v>
      </c>
      <c r="D87021" t="s">
        <v>183</v>
      </c>
      <c r="E87021" t="s">
        <v>181</v>
      </c>
      <c r="F87021" t="s">
        <v>189</v>
      </c>
      <c r="G87021" s="2">
        <v>17150</v>
      </c>
      <c r="H87021" s="2">
        <v>62769</v>
      </c>
    </row>
    <row r="87022" spans="1:8" x14ac:dyDescent="0.25">
      <c r="A87022" s="2" t="s">
        <v>236</v>
      </c>
      <c r="B87022" s="2" t="s">
        <v>526</v>
      </c>
      <c r="C87022" s="2" t="s">
        <v>184</v>
      </c>
      <c r="D87022" t="s">
        <v>183</v>
      </c>
      <c r="E87022" t="s">
        <v>187</v>
      </c>
      <c r="F87022" t="s">
        <v>182</v>
      </c>
      <c r="G87022" s="2">
        <v>10</v>
      </c>
      <c r="H87022" s="2">
        <v>36.5</v>
      </c>
    </row>
    <row r="87023" spans="1:8" x14ac:dyDescent="0.25">
      <c r="A87023" s="2" t="s">
        <v>236</v>
      </c>
      <c r="B87023" s="2" t="s">
        <v>527</v>
      </c>
      <c r="C87023" s="2" t="s">
        <v>179</v>
      </c>
      <c r="D87023" t="s">
        <v>183</v>
      </c>
      <c r="E87023" t="s">
        <v>181</v>
      </c>
      <c r="F87023" t="s">
        <v>182</v>
      </c>
      <c r="G87023" s="2">
        <v>72508</v>
      </c>
      <c r="H87023" s="2">
        <v>264851.91000000003</v>
      </c>
    </row>
    <row r="87024" spans="1:8" x14ac:dyDescent="0.25">
      <c r="A87024" s="2" t="s">
        <v>236</v>
      </c>
      <c r="B87024" s="2" t="s">
        <v>527</v>
      </c>
      <c r="C87024" s="2" t="s">
        <v>184</v>
      </c>
      <c r="D87024" t="s">
        <v>185</v>
      </c>
      <c r="E87024" t="s">
        <v>181</v>
      </c>
      <c r="F87024" t="s">
        <v>182</v>
      </c>
      <c r="G87024" s="2">
        <v>76574</v>
      </c>
      <c r="H87024" s="2">
        <v>281491.88999999996</v>
      </c>
    </row>
    <row r="87025" spans="1:8" x14ac:dyDescent="0.25">
      <c r="A87025" s="2" t="s">
        <v>236</v>
      </c>
      <c r="B87025" s="2" t="s">
        <v>527</v>
      </c>
      <c r="C87025" s="2" t="s">
        <v>184</v>
      </c>
      <c r="D87025" t="s">
        <v>180</v>
      </c>
      <c r="E87025" t="s">
        <v>181</v>
      </c>
      <c r="F87025" t="s">
        <v>182</v>
      </c>
      <c r="G87025" s="2">
        <v>1100518</v>
      </c>
      <c r="H87025" s="2">
        <v>4034694.5200000014</v>
      </c>
    </row>
    <row r="87026" spans="1:8" x14ac:dyDescent="0.25">
      <c r="A87026" s="2" t="s">
        <v>236</v>
      </c>
      <c r="B87026" s="2" t="s">
        <v>527</v>
      </c>
      <c r="C87026" s="2" t="s">
        <v>179</v>
      </c>
      <c r="D87026" t="s">
        <v>180</v>
      </c>
      <c r="E87026" t="s">
        <v>181</v>
      </c>
      <c r="F87026" t="s">
        <v>182</v>
      </c>
      <c r="G87026" s="2">
        <v>200600</v>
      </c>
      <c r="H87026" s="2">
        <v>732771.00999999873</v>
      </c>
    </row>
    <row r="87027" spans="1:8" x14ac:dyDescent="0.25">
      <c r="A87027" s="2" t="s">
        <v>236</v>
      </c>
      <c r="B87027" s="2" t="s">
        <v>527</v>
      </c>
      <c r="C87027" s="2" t="s">
        <v>184</v>
      </c>
      <c r="D87027" t="s">
        <v>180</v>
      </c>
      <c r="E87027" t="s">
        <v>187</v>
      </c>
      <c r="F87027" t="s">
        <v>182</v>
      </c>
      <c r="G87027" s="2">
        <v>27356</v>
      </c>
      <c r="H87027" s="2">
        <v>100396.52</v>
      </c>
    </row>
    <row r="87028" spans="1:8" x14ac:dyDescent="0.25">
      <c r="A87028" s="2" t="s">
        <v>236</v>
      </c>
      <c r="B87028" s="2" t="s">
        <v>527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323</v>
      </c>
      <c r="H87028" s="2">
        <v>1185.4100000000001</v>
      </c>
    </row>
    <row r="87029" spans="1:8" x14ac:dyDescent="0.25">
      <c r="A87029" s="2" t="s">
        <v>236</v>
      </c>
      <c r="B87029" s="2" t="s">
        <v>528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51974</v>
      </c>
      <c r="H87029" s="2">
        <v>193362.71000000005</v>
      </c>
    </row>
    <row r="87030" spans="1:8" x14ac:dyDescent="0.25">
      <c r="A87030" s="2" t="s">
        <v>236</v>
      </c>
      <c r="B87030" s="2" t="s">
        <v>528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4635</v>
      </c>
      <c r="H87030" s="2">
        <v>797669.27000000211</v>
      </c>
    </row>
    <row r="87031" spans="1:8" x14ac:dyDescent="0.25">
      <c r="A87031" s="2" t="s">
        <v>236</v>
      </c>
      <c r="B87031" s="2" t="s">
        <v>528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1697936</v>
      </c>
      <c r="H87031" s="2">
        <v>6320541.1699998528</v>
      </c>
    </row>
    <row r="87032" spans="1:8" x14ac:dyDescent="0.25">
      <c r="A87032" s="2" t="s">
        <v>236</v>
      </c>
      <c r="B87032" s="2" t="s">
        <v>528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286195</v>
      </c>
      <c r="H87032" s="2">
        <v>1067500.8800000024</v>
      </c>
    </row>
    <row r="87033" spans="1:8" x14ac:dyDescent="0.25">
      <c r="A87033" s="2" t="s">
        <v>236</v>
      </c>
      <c r="B87033" s="2" t="s">
        <v>529</v>
      </c>
      <c r="C87033" s="2" t="s">
        <v>184</v>
      </c>
      <c r="D87033" t="s">
        <v>180</v>
      </c>
      <c r="E87033" t="s">
        <v>181</v>
      </c>
      <c r="F87033" t="s">
        <v>182</v>
      </c>
      <c r="G87033" s="2">
        <v>3166635</v>
      </c>
      <c r="H87033" s="2">
        <v>12383376.360000031</v>
      </c>
    </row>
    <row r="87034" spans="1:8" x14ac:dyDescent="0.25">
      <c r="A87034" s="2" t="s">
        <v>236</v>
      </c>
      <c r="B87034" s="2" t="s">
        <v>529</v>
      </c>
      <c r="C87034" s="2" t="s">
        <v>184</v>
      </c>
      <c r="D87034" t="s">
        <v>185</v>
      </c>
      <c r="E87034" t="s">
        <v>181</v>
      </c>
      <c r="F87034" t="s">
        <v>182</v>
      </c>
      <c r="G87034" s="2">
        <v>499737</v>
      </c>
      <c r="H87034" s="2">
        <v>1950708.429999999</v>
      </c>
    </row>
    <row r="87035" spans="1:8" x14ac:dyDescent="0.25">
      <c r="A87035" s="2" t="s">
        <v>236</v>
      </c>
      <c r="B87035" s="2" t="s">
        <v>529</v>
      </c>
      <c r="C87035" s="2" t="s">
        <v>179</v>
      </c>
      <c r="D87035" t="s">
        <v>180</v>
      </c>
      <c r="E87035" t="s">
        <v>181</v>
      </c>
      <c r="F87035" t="s">
        <v>182</v>
      </c>
      <c r="G87035" s="2">
        <v>664843</v>
      </c>
      <c r="H87035" s="2">
        <v>2592950.8299999982</v>
      </c>
    </row>
    <row r="87036" spans="1:8" x14ac:dyDescent="0.25">
      <c r="A87036" s="2" t="s">
        <v>236</v>
      </c>
      <c r="B87036" s="2" t="s">
        <v>529</v>
      </c>
      <c r="C87036" s="2" t="s">
        <v>179</v>
      </c>
      <c r="D87036" t="s">
        <v>183</v>
      </c>
      <c r="E87036" t="s">
        <v>181</v>
      </c>
      <c r="F87036" t="s">
        <v>182</v>
      </c>
      <c r="G87036" s="2">
        <v>106654</v>
      </c>
      <c r="H87036" s="2">
        <v>418414.85</v>
      </c>
    </row>
    <row r="87037" spans="1:8" x14ac:dyDescent="0.25">
      <c r="A87037" s="2" t="s">
        <v>236</v>
      </c>
      <c r="B87037" s="2" t="s">
        <v>529</v>
      </c>
      <c r="C87037" s="2" t="s">
        <v>184</v>
      </c>
      <c r="D87037" t="s">
        <v>180</v>
      </c>
      <c r="E87037" t="s">
        <v>187</v>
      </c>
      <c r="F87037" t="s">
        <v>182</v>
      </c>
      <c r="G87037" s="2">
        <v>159344</v>
      </c>
      <c r="H87037" s="2">
        <v>619848.15999999992</v>
      </c>
    </row>
    <row r="87038" spans="1:8" x14ac:dyDescent="0.25">
      <c r="A87038" s="2" t="s">
        <v>236</v>
      </c>
      <c r="B87038" s="2" t="s">
        <v>529</v>
      </c>
      <c r="C87038" s="2" t="s">
        <v>184</v>
      </c>
      <c r="D87038" t="s">
        <v>183</v>
      </c>
      <c r="E87038" t="s">
        <v>187</v>
      </c>
      <c r="F87038" t="s">
        <v>182</v>
      </c>
      <c r="G87038" s="2">
        <v>763800</v>
      </c>
      <c r="H87038" s="2">
        <v>2971182</v>
      </c>
    </row>
    <row r="87039" spans="1:8" x14ac:dyDescent="0.25">
      <c r="A87039" s="2" t="s">
        <v>237</v>
      </c>
      <c r="B87039" s="2" t="s">
        <v>509</v>
      </c>
      <c r="C87039" s="2" t="s">
        <v>179</v>
      </c>
      <c r="D87039" t="s">
        <v>180</v>
      </c>
      <c r="E87039" t="s">
        <v>181</v>
      </c>
      <c r="F87039" t="s">
        <v>182</v>
      </c>
      <c r="G87039" s="2">
        <v>91</v>
      </c>
      <c r="H87039" s="2">
        <v>73798.939999999988</v>
      </c>
    </row>
    <row r="87040" spans="1:8" x14ac:dyDescent="0.25">
      <c r="A87040" s="2" t="s">
        <v>237</v>
      </c>
      <c r="B87040" s="2" t="s">
        <v>509</v>
      </c>
      <c r="C87040" s="2" t="s">
        <v>184</v>
      </c>
      <c r="D87040" t="s">
        <v>180</v>
      </c>
      <c r="E87040" t="s">
        <v>181</v>
      </c>
      <c r="F87040" t="s">
        <v>182</v>
      </c>
      <c r="G87040" s="2">
        <v>71</v>
      </c>
      <c r="H87040" s="2">
        <v>57421.359999999993</v>
      </c>
    </row>
    <row r="87041" spans="1:8" x14ac:dyDescent="0.25">
      <c r="A87041" s="2" t="s">
        <v>237</v>
      </c>
      <c r="B87041" s="2" t="s">
        <v>509</v>
      </c>
      <c r="C87041" s="2" t="s">
        <v>179</v>
      </c>
      <c r="D87041" t="s">
        <v>183</v>
      </c>
      <c r="E87041" t="s">
        <v>181</v>
      </c>
      <c r="F87041" t="s">
        <v>182</v>
      </c>
      <c r="G87041" s="2">
        <v>210</v>
      </c>
      <c r="H87041" s="2">
        <v>169746.96000000002</v>
      </c>
    </row>
    <row r="87042" spans="1:8" x14ac:dyDescent="0.25">
      <c r="A87042" s="2" t="s">
        <v>237</v>
      </c>
      <c r="B87042" s="2" t="s">
        <v>509</v>
      </c>
      <c r="C87042" s="2" t="s">
        <v>184</v>
      </c>
      <c r="D87042" t="s">
        <v>185</v>
      </c>
      <c r="E87042" t="s">
        <v>181</v>
      </c>
      <c r="F87042" t="s">
        <v>182</v>
      </c>
      <c r="G87042" s="2">
        <v>1455</v>
      </c>
      <c r="H87042" s="2">
        <v>1183031.1399999999</v>
      </c>
    </row>
    <row r="87043" spans="1:8" x14ac:dyDescent="0.25">
      <c r="A87043" s="2" t="s">
        <v>237</v>
      </c>
      <c r="B87043" s="2" t="s">
        <v>510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1</v>
      </c>
      <c r="H87043" s="2">
        <v>58907.21</v>
      </c>
    </row>
    <row r="87044" spans="1:8" x14ac:dyDescent="0.25">
      <c r="A87044" s="2" t="s">
        <v>237</v>
      </c>
      <c r="B87044" s="2" t="s">
        <v>510</v>
      </c>
      <c r="C87044" s="2" t="s">
        <v>184</v>
      </c>
      <c r="D87044" t="s">
        <v>180</v>
      </c>
      <c r="E87044" t="s">
        <v>181</v>
      </c>
      <c r="F87044" t="s">
        <v>182</v>
      </c>
      <c r="G87044" s="2">
        <v>83</v>
      </c>
      <c r="H87044" s="2">
        <v>67989.37</v>
      </c>
    </row>
    <row r="87045" spans="1:8" x14ac:dyDescent="0.25">
      <c r="A87045" s="2" t="s">
        <v>237</v>
      </c>
      <c r="B87045" s="2" t="s">
        <v>510</v>
      </c>
      <c r="C87045" s="2" t="s">
        <v>179</v>
      </c>
      <c r="D87045" t="s">
        <v>180</v>
      </c>
      <c r="E87045" t="s">
        <v>181</v>
      </c>
      <c r="F87045" t="s">
        <v>182</v>
      </c>
      <c r="G87045" s="2">
        <v>88</v>
      </c>
      <c r="H87045" s="2">
        <v>71925.339999999982</v>
      </c>
    </row>
    <row r="87046" spans="1:8" x14ac:dyDescent="0.25">
      <c r="A87046" s="2" t="s">
        <v>237</v>
      </c>
      <c r="B87046" s="2" t="s">
        <v>510</v>
      </c>
      <c r="C87046" s="2" t="s">
        <v>179</v>
      </c>
      <c r="D87046" t="s">
        <v>183</v>
      </c>
      <c r="E87046" t="s">
        <v>181</v>
      </c>
      <c r="F87046" t="s">
        <v>182</v>
      </c>
      <c r="G87046" s="2">
        <v>381</v>
      </c>
      <c r="H87046" s="2">
        <v>314795.78000000003</v>
      </c>
    </row>
    <row r="87047" spans="1:8" x14ac:dyDescent="0.25">
      <c r="A87047" s="2" t="s">
        <v>237</v>
      </c>
      <c r="B87047" s="2" t="s">
        <v>511</v>
      </c>
      <c r="C87047" s="2" t="s">
        <v>184</v>
      </c>
      <c r="D87047" t="s">
        <v>180</v>
      </c>
      <c r="E87047" t="s">
        <v>181</v>
      </c>
      <c r="F87047" t="s">
        <v>182</v>
      </c>
      <c r="G87047" s="2">
        <v>361</v>
      </c>
      <c r="H87047" s="2">
        <v>301585.17</v>
      </c>
    </row>
    <row r="87048" spans="1:8" x14ac:dyDescent="0.25">
      <c r="A87048" s="2" t="s">
        <v>237</v>
      </c>
      <c r="B87048" s="2" t="s">
        <v>511</v>
      </c>
      <c r="C87048" s="2" t="s">
        <v>184</v>
      </c>
      <c r="D87048" t="s">
        <v>185</v>
      </c>
      <c r="E87048" t="s">
        <v>181</v>
      </c>
      <c r="F87048" t="s">
        <v>182</v>
      </c>
      <c r="G87048" s="2">
        <v>207</v>
      </c>
      <c r="H87048" s="2">
        <v>172798.91999999998</v>
      </c>
    </row>
    <row r="87049" spans="1:8" x14ac:dyDescent="0.25">
      <c r="A87049" s="2" t="s">
        <v>237</v>
      </c>
      <c r="B87049" s="2" t="s">
        <v>511</v>
      </c>
      <c r="C87049" s="2" t="s">
        <v>179</v>
      </c>
      <c r="D87049" t="s">
        <v>183</v>
      </c>
      <c r="E87049" t="s">
        <v>181</v>
      </c>
      <c r="F87049" t="s">
        <v>182</v>
      </c>
      <c r="G87049" s="2">
        <v>514</v>
      </c>
      <c r="H87049" s="2">
        <v>431710.13</v>
      </c>
    </row>
    <row r="87050" spans="1:8" x14ac:dyDescent="0.25">
      <c r="A87050" s="2" t="s">
        <v>237</v>
      </c>
      <c r="B87050" s="2" t="s">
        <v>511</v>
      </c>
      <c r="C87050" s="2" t="s">
        <v>179</v>
      </c>
      <c r="D87050" t="s">
        <v>180</v>
      </c>
      <c r="E87050" t="s">
        <v>181</v>
      </c>
      <c r="F87050" t="s">
        <v>182</v>
      </c>
      <c r="G87050" s="2">
        <v>71</v>
      </c>
      <c r="H87050" s="2">
        <v>59683.420000000006</v>
      </c>
    </row>
    <row r="87051" spans="1:8" x14ac:dyDescent="0.25">
      <c r="A87051" s="2" t="s">
        <v>237</v>
      </c>
      <c r="B87051" s="2" t="s">
        <v>512</v>
      </c>
      <c r="C87051" s="2" t="s">
        <v>184</v>
      </c>
      <c r="D87051" t="s">
        <v>185</v>
      </c>
      <c r="E87051" t="s">
        <v>181</v>
      </c>
      <c r="F87051" t="s">
        <v>182</v>
      </c>
      <c r="G87051" s="2">
        <v>145</v>
      </c>
      <c r="H87051" s="2">
        <v>124794.2</v>
      </c>
    </row>
    <row r="87052" spans="1:8" x14ac:dyDescent="0.25">
      <c r="A87052" s="2" t="s">
        <v>237</v>
      </c>
      <c r="B87052" s="2" t="s">
        <v>512</v>
      </c>
      <c r="C87052" s="2" t="s">
        <v>184</v>
      </c>
      <c r="D87052" t="s">
        <v>180</v>
      </c>
      <c r="E87052" t="s">
        <v>181</v>
      </c>
      <c r="F87052" t="s">
        <v>182</v>
      </c>
      <c r="G87052" s="2">
        <v>28</v>
      </c>
      <c r="H87052" s="2">
        <v>23818.71</v>
      </c>
    </row>
    <row r="87053" spans="1:8" x14ac:dyDescent="0.25">
      <c r="A87053" s="2" t="s">
        <v>237</v>
      </c>
      <c r="B87053" s="2" t="s">
        <v>512</v>
      </c>
      <c r="C87053" s="2" t="s">
        <v>179</v>
      </c>
      <c r="D87053" t="s">
        <v>180</v>
      </c>
      <c r="E87053" t="s">
        <v>181</v>
      </c>
      <c r="F87053" t="s">
        <v>182</v>
      </c>
      <c r="G87053" s="2">
        <v>80</v>
      </c>
      <c r="H87053" s="2">
        <v>68081.11</v>
      </c>
    </row>
    <row r="87054" spans="1:8" x14ac:dyDescent="0.25">
      <c r="A87054" s="2" t="s">
        <v>237</v>
      </c>
      <c r="B87054" s="2" t="s">
        <v>512</v>
      </c>
      <c r="C87054" s="2" t="s">
        <v>179</v>
      </c>
      <c r="D87054" t="s">
        <v>183</v>
      </c>
      <c r="E87054" t="s">
        <v>181</v>
      </c>
      <c r="F87054" t="s">
        <v>182</v>
      </c>
      <c r="G87054" s="2">
        <v>658</v>
      </c>
      <c r="H87054" s="2">
        <v>559352.66999999993</v>
      </c>
    </row>
    <row r="87055" spans="1:8" x14ac:dyDescent="0.25">
      <c r="A87055" s="2" t="s">
        <v>237</v>
      </c>
      <c r="B87055" s="2" t="s">
        <v>513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95</v>
      </c>
      <c r="H87055" s="2">
        <v>80657.530000000013</v>
      </c>
    </row>
    <row r="87056" spans="1:8" x14ac:dyDescent="0.25">
      <c r="A87056" s="2" t="s">
        <v>237</v>
      </c>
      <c r="B87056" s="2" t="s">
        <v>513</v>
      </c>
      <c r="C87056" s="2" t="s">
        <v>179</v>
      </c>
      <c r="D87056" t="s">
        <v>180</v>
      </c>
      <c r="E87056" t="s">
        <v>181</v>
      </c>
      <c r="F87056" t="s">
        <v>182</v>
      </c>
      <c r="G87056" s="2">
        <v>310</v>
      </c>
      <c r="H87056" s="2">
        <v>259370.48</v>
      </c>
    </row>
    <row r="87057" spans="1:8" x14ac:dyDescent="0.25">
      <c r="A87057" s="2" t="s">
        <v>237</v>
      </c>
      <c r="B87057" s="2" t="s">
        <v>513</v>
      </c>
      <c r="C87057" s="2" t="s">
        <v>179</v>
      </c>
      <c r="D87057" t="s">
        <v>183</v>
      </c>
      <c r="E87057" t="s">
        <v>181</v>
      </c>
      <c r="F87057" t="s">
        <v>182</v>
      </c>
      <c r="G87057" s="2">
        <v>53</v>
      </c>
      <c r="H87057" s="2">
        <v>44703.069999999992</v>
      </c>
    </row>
    <row r="87058" spans="1:8" x14ac:dyDescent="0.25">
      <c r="A87058" s="2" t="s">
        <v>237</v>
      </c>
      <c r="B87058" s="2" t="s">
        <v>513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27</v>
      </c>
      <c r="H87058" s="2">
        <v>22865.7</v>
      </c>
    </row>
    <row r="87059" spans="1:8" x14ac:dyDescent="0.25">
      <c r="A87059" s="2" t="s">
        <v>237</v>
      </c>
      <c r="B87059" s="2" t="s">
        <v>513</v>
      </c>
      <c r="C87059" s="2" t="s">
        <v>184</v>
      </c>
      <c r="D87059" t="s">
        <v>360</v>
      </c>
      <c r="E87059" t="s">
        <v>181</v>
      </c>
      <c r="F87059" t="s">
        <v>182</v>
      </c>
      <c r="G87059" s="2">
        <v>75000</v>
      </c>
      <c r="H87059" s="2">
        <v>61923000</v>
      </c>
    </row>
    <row r="87060" spans="1:8" x14ac:dyDescent="0.25">
      <c r="A87060" s="2" t="s">
        <v>237</v>
      </c>
      <c r="B87060" s="2" t="s">
        <v>514</v>
      </c>
      <c r="C87060" s="2" t="s">
        <v>179</v>
      </c>
      <c r="D87060" t="s">
        <v>183</v>
      </c>
      <c r="E87060" t="s">
        <v>181</v>
      </c>
      <c r="F87060" t="s">
        <v>182</v>
      </c>
      <c r="G87060" s="2">
        <v>458</v>
      </c>
      <c r="H87060" s="2">
        <v>361994.02</v>
      </c>
    </row>
    <row r="87061" spans="1:8" x14ac:dyDescent="0.25">
      <c r="A87061" s="2" t="s">
        <v>237</v>
      </c>
      <c r="B87061" s="2" t="s">
        <v>514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1695</v>
      </c>
      <c r="H87061" s="2">
        <v>1332199.31</v>
      </c>
    </row>
    <row r="87062" spans="1:8" x14ac:dyDescent="0.25">
      <c r="A87062" s="2" t="s">
        <v>237</v>
      </c>
      <c r="B87062" s="2" t="s">
        <v>514</v>
      </c>
      <c r="C87062" s="2" t="s">
        <v>184</v>
      </c>
      <c r="D87062" t="s">
        <v>185</v>
      </c>
      <c r="E87062" t="s">
        <v>181</v>
      </c>
      <c r="F87062" t="s">
        <v>182</v>
      </c>
      <c r="G87062" s="2">
        <v>74870</v>
      </c>
      <c r="H87062" s="2">
        <v>59483081.090000004</v>
      </c>
    </row>
    <row r="87063" spans="1:8" x14ac:dyDescent="0.25">
      <c r="A87063" s="2" t="s">
        <v>237</v>
      </c>
      <c r="B87063" s="2" t="s">
        <v>514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991</v>
      </c>
      <c r="H87063" s="2">
        <v>797918.69999999984</v>
      </c>
    </row>
    <row r="87064" spans="1:8" x14ac:dyDescent="0.25">
      <c r="A87064" s="2" t="s">
        <v>237</v>
      </c>
      <c r="B87064" s="2" t="s">
        <v>514</v>
      </c>
      <c r="C87064" s="2" t="s">
        <v>184</v>
      </c>
      <c r="D87064" t="s">
        <v>360</v>
      </c>
      <c r="E87064" t="s">
        <v>181</v>
      </c>
      <c r="F87064" t="s">
        <v>182</v>
      </c>
      <c r="G87064" s="2">
        <v>29242</v>
      </c>
      <c r="H87064" s="2">
        <v>23102057.260000002</v>
      </c>
    </row>
    <row r="87065" spans="1:8" x14ac:dyDescent="0.25">
      <c r="A87065" s="2" t="s">
        <v>237</v>
      </c>
      <c r="B87065" s="2" t="s">
        <v>515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6042</v>
      </c>
      <c r="H87065" s="2">
        <v>44338191.159999996</v>
      </c>
    </row>
    <row r="87066" spans="1:8" x14ac:dyDescent="0.25">
      <c r="A87066" s="2" t="s">
        <v>237</v>
      </c>
      <c r="B87066" s="2" t="s">
        <v>515</v>
      </c>
      <c r="C87066" s="2" t="s">
        <v>184</v>
      </c>
      <c r="D87066" t="s">
        <v>180</v>
      </c>
      <c r="E87066" t="s">
        <v>181</v>
      </c>
      <c r="F87066" t="s">
        <v>182</v>
      </c>
      <c r="G87066" s="2">
        <v>440</v>
      </c>
      <c r="H87066" s="2">
        <v>348402.05999999994</v>
      </c>
    </row>
    <row r="87067" spans="1:8" x14ac:dyDescent="0.25">
      <c r="A87067" s="2" t="s">
        <v>237</v>
      </c>
      <c r="B87067" s="2" t="s">
        <v>515</v>
      </c>
      <c r="C87067" s="2" t="s">
        <v>179</v>
      </c>
      <c r="D87067" t="s">
        <v>180</v>
      </c>
      <c r="E87067" t="s">
        <v>181</v>
      </c>
      <c r="F87067" t="s">
        <v>182</v>
      </c>
      <c r="G87067" s="2">
        <v>316</v>
      </c>
      <c r="H87067" s="2">
        <v>249899.42</v>
      </c>
    </row>
    <row r="87068" spans="1:8" x14ac:dyDescent="0.25">
      <c r="A87068" s="2" t="s">
        <v>237</v>
      </c>
      <c r="B87068" s="2" t="s">
        <v>515</v>
      </c>
      <c r="C87068" s="2" t="s">
        <v>179</v>
      </c>
      <c r="D87068" t="s">
        <v>183</v>
      </c>
      <c r="E87068" t="s">
        <v>181</v>
      </c>
      <c r="F87068" t="s">
        <v>182</v>
      </c>
      <c r="G87068" s="2">
        <v>346</v>
      </c>
      <c r="H87068" s="2">
        <v>275178.26</v>
      </c>
    </row>
    <row r="87069" spans="1:8" x14ac:dyDescent="0.25">
      <c r="A87069" s="2" t="s">
        <v>237</v>
      </c>
      <c r="B87069" s="2" t="s">
        <v>516</v>
      </c>
      <c r="C87069" s="2" t="s">
        <v>179</v>
      </c>
      <c r="D87069" t="s">
        <v>180</v>
      </c>
      <c r="E87069" t="s">
        <v>181</v>
      </c>
      <c r="F87069" t="s">
        <v>182</v>
      </c>
      <c r="G87069" s="2">
        <v>1752</v>
      </c>
      <c r="H87069" s="2">
        <v>1405526.2900000012</v>
      </c>
    </row>
    <row r="87070" spans="1:8" x14ac:dyDescent="0.25">
      <c r="A87070" s="2" t="s">
        <v>237</v>
      </c>
      <c r="B87070" s="2" t="s">
        <v>516</v>
      </c>
      <c r="C87070" s="2" t="s">
        <v>184</v>
      </c>
      <c r="D87070" t="s">
        <v>180</v>
      </c>
      <c r="E87070" t="s">
        <v>181</v>
      </c>
      <c r="F87070" t="s">
        <v>182</v>
      </c>
      <c r="G87070" s="2">
        <v>6822</v>
      </c>
      <c r="H87070" s="2">
        <v>5500157.0500000007</v>
      </c>
    </row>
    <row r="87071" spans="1:8" x14ac:dyDescent="0.25">
      <c r="A87071" s="2" t="s">
        <v>237</v>
      </c>
      <c r="B87071" s="2" t="s">
        <v>516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241</v>
      </c>
      <c r="H87071" s="2">
        <v>193495.12</v>
      </c>
    </row>
    <row r="87072" spans="1:8" x14ac:dyDescent="0.25">
      <c r="A87072" s="2" t="s">
        <v>237</v>
      </c>
      <c r="B87072" s="2" t="s">
        <v>516</v>
      </c>
      <c r="C87072" s="2" t="s">
        <v>184</v>
      </c>
      <c r="D87072" t="s">
        <v>360</v>
      </c>
      <c r="E87072" t="s">
        <v>181</v>
      </c>
      <c r="F87072" t="s">
        <v>182</v>
      </c>
      <c r="G87072" s="2">
        <v>48271</v>
      </c>
      <c r="H87072" s="2">
        <v>38701786.880000003</v>
      </c>
    </row>
    <row r="87073" spans="1:8" x14ac:dyDescent="0.25">
      <c r="A87073" s="2" t="s">
        <v>237</v>
      </c>
      <c r="B87073" s="2" t="s">
        <v>516</v>
      </c>
      <c r="C87073" s="2" t="s">
        <v>184</v>
      </c>
      <c r="D87073" t="s">
        <v>185</v>
      </c>
      <c r="E87073" t="s">
        <v>181</v>
      </c>
      <c r="F87073" t="s">
        <v>182</v>
      </c>
      <c r="G87073" s="2">
        <v>45544</v>
      </c>
      <c r="H87073" s="2">
        <v>36848212.659999996</v>
      </c>
    </row>
    <row r="87074" spans="1:8" x14ac:dyDescent="0.25">
      <c r="A87074" s="2" t="s">
        <v>237</v>
      </c>
      <c r="B87074" s="2" t="s">
        <v>516</v>
      </c>
      <c r="C87074" s="2" t="s">
        <v>184</v>
      </c>
      <c r="D87074" t="s">
        <v>183</v>
      </c>
      <c r="E87074" t="s">
        <v>181</v>
      </c>
      <c r="F87074" t="s">
        <v>189</v>
      </c>
      <c r="G87074" s="2">
        <v>15039</v>
      </c>
      <c r="H87074" s="2">
        <v>12004430.58</v>
      </c>
    </row>
    <row r="87075" spans="1:8" x14ac:dyDescent="0.25">
      <c r="A87075" s="2" t="s">
        <v>237</v>
      </c>
      <c r="B87075" s="2" t="s">
        <v>517</v>
      </c>
      <c r="C87075" s="2" t="s">
        <v>184</v>
      </c>
      <c r="D87075" t="s">
        <v>180</v>
      </c>
      <c r="E87075" t="s">
        <v>181</v>
      </c>
      <c r="F87075" t="s">
        <v>182</v>
      </c>
      <c r="G87075" s="2">
        <v>2582</v>
      </c>
      <c r="H87075" s="2">
        <v>2063331.8100000008</v>
      </c>
    </row>
    <row r="87076" spans="1:8" x14ac:dyDescent="0.25">
      <c r="A87076" s="2" t="s">
        <v>237</v>
      </c>
      <c r="B87076" s="2" t="s">
        <v>517</v>
      </c>
      <c r="C87076" s="2" t="s">
        <v>179</v>
      </c>
      <c r="D87076" t="s">
        <v>180</v>
      </c>
      <c r="E87076" t="s">
        <v>181</v>
      </c>
      <c r="F87076" t="s">
        <v>182</v>
      </c>
      <c r="G87076" s="2">
        <v>1832</v>
      </c>
      <c r="H87076" s="2">
        <v>1464503.5699999998</v>
      </c>
    </row>
    <row r="87077" spans="1:8" x14ac:dyDescent="0.25">
      <c r="A87077" s="2" t="s">
        <v>237</v>
      </c>
      <c r="B87077" s="2" t="s">
        <v>517</v>
      </c>
      <c r="C87077" s="2" t="s">
        <v>184</v>
      </c>
      <c r="D87077" t="s">
        <v>185</v>
      </c>
      <c r="E87077" t="s">
        <v>181</v>
      </c>
      <c r="F87077" t="s">
        <v>182</v>
      </c>
      <c r="G87077" s="2">
        <v>99364</v>
      </c>
      <c r="H87077" s="2">
        <v>79442323.689999998</v>
      </c>
    </row>
    <row r="87078" spans="1:8" x14ac:dyDescent="0.25">
      <c r="A87078" s="2" t="s">
        <v>237</v>
      </c>
      <c r="B87078" s="2" t="s">
        <v>517</v>
      </c>
      <c r="C87078" s="2" t="s">
        <v>179</v>
      </c>
      <c r="D87078" t="s">
        <v>183</v>
      </c>
      <c r="E87078" t="s">
        <v>181</v>
      </c>
      <c r="F87078" t="s">
        <v>182</v>
      </c>
      <c r="G87078" s="2">
        <v>384</v>
      </c>
      <c r="H87078" s="2">
        <v>307320.99</v>
      </c>
    </row>
    <row r="87079" spans="1:8" x14ac:dyDescent="0.25">
      <c r="A87079" s="2" t="s">
        <v>237</v>
      </c>
      <c r="B87079" s="2" t="s">
        <v>518</v>
      </c>
      <c r="C87079" s="2" t="s">
        <v>179</v>
      </c>
      <c r="D87079" t="s">
        <v>180</v>
      </c>
      <c r="E87079" t="s">
        <v>181</v>
      </c>
      <c r="F87079" t="s">
        <v>182</v>
      </c>
      <c r="G87079" s="2">
        <v>442</v>
      </c>
      <c r="H87079" s="2">
        <v>343942.00000000017</v>
      </c>
    </row>
    <row r="87080" spans="1:8" x14ac:dyDescent="0.25">
      <c r="A87080" s="2" t="s">
        <v>237</v>
      </c>
      <c r="B87080" s="2" t="s">
        <v>518</v>
      </c>
      <c r="C87080" s="2" t="s">
        <v>184</v>
      </c>
      <c r="D87080" t="s">
        <v>180</v>
      </c>
      <c r="E87080" t="s">
        <v>181</v>
      </c>
      <c r="F87080" t="s">
        <v>182</v>
      </c>
      <c r="G87080" s="2">
        <v>727</v>
      </c>
      <c r="H87080" s="2">
        <v>565351.19999999995</v>
      </c>
    </row>
    <row r="87081" spans="1:8" x14ac:dyDescent="0.25">
      <c r="A87081" s="2" t="s">
        <v>237</v>
      </c>
      <c r="B87081" s="2" t="s">
        <v>518</v>
      </c>
      <c r="C87081" s="2" t="s">
        <v>179</v>
      </c>
      <c r="D87081" t="s">
        <v>183</v>
      </c>
      <c r="E87081" t="s">
        <v>181</v>
      </c>
      <c r="F87081" t="s">
        <v>182</v>
      </c>
      <c r="G87081" s="2">
        <v>479</v>
      </c>
      <c r="H87081" s="2">
        <v>375208.69</v>
      </c>
    </row>
    <row r="87082" spans="1:8" x14ac:dyDescent="0.25">
      <c r="A87082" s="2" t="s">
        <v>237</v>
      </c>
      <c r="B87082" s="2" t="s">
        <v>518</v>
      </c>
      <c r="C87082" s="2" t="s">
        <v>184</v>
      </c>
      <c r="D87082" t="s">
        <v>185</v>
      </c>
      <c r="E87082" t="s">
        <v>181</v>
      </c>
      <c r="F87082" t="s">
        <v>182</v>
      </c>
      <c r="G87082" s="2">
        <v>82</v>
      </c>
      <c r="H87082" s="2">
        <v>63653.88</v>
      </c>
    </row>
    <row r="87083" spans="1:8" x14ac:dyDescent="0.25">
      <c r="A87083" s="2" t="s">
        <v>237</v>
      </c>
      <c r="B87083" s="2" t="s">
        <v>518</v>
      </c>
      <c r="C87083" s="2" t="s">
        <v>184</v>
      </c>
      <c r="D87083" t="s">
        <v>183</v>
      </c>
      <c r="E87083" t="s">
        <v>181</v>
      </c>
      <c r="F87083" t="s">
        <v>189</v>
      </c>
      <c r="G87083" s="2">
        <v>100000</v>
      </c>
      <c r="H87083" s="2">
        <v>78042000</v>
      </c>
    </row>
    <row r="87084" spans="1:8" x14ac:dyDescent="0.25">
      <c r="A87084" s="2" t="s">
        <v>237</v>
      </c>
      <c r="B87084" s="2" t="s">
        <v>518</v>
      </c>
      <c r="C87084" s="2" t="s">
        <v>184</v>
      </c>
      <c r="D87084" t="s">
        <v>360</v>
      </c>
      <c r="E87084" t="s">
        <v>181</v>
      </c>
      <c r="F87084" t="s">
        <v>190</v>
      </c>
      <c r="G87084" s="2">
        <v>100000</v>
      </c>
      <c r="H87084" s="2">
        <v>78042000</v>
      </c>
    </row>
    <row r="87085" spans="1:8" x14ac:dyDescent="0.25">
      <c r="A87085" s="2" t="s">
        <v>237</v>
      </c>
      <c r="B87085" s="2" t="s">
        <v>519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517</v>
      </c>
      <c r="H87085" s="2">
        <v>399938.04</v>
      </c>
    </row>
    <row r="87086" spans="1:8" x14ac:dyDescent="0.25">
      <c r="A87086" s="2" t="s">
        <v>237</v>
      </c>
      <c r="B87086" s="2" t="s">
        <v>519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6</v>
      </c>
      <c r="H87086" s="2">
        <v>230198.65000000005</v>
      </c>
    </row>
    <row r="87087" spans="1:8" x14ac:dyDescent="0.25">
      <c r="A87087" s="2" t="s">
        <v>237</v>
      </c>
      <c r="B87087" s="2" t="s">
        <v>519</v>
      </c>
      <c r="C87087" s="2" t="s">
        <v>179</v>
      </c>
      <c r="D87087" t="s">
        <v>183</v>
      </c>
      <c r="E87087" t="s">
        <v>181</v>
      </c>
      <c r="F87087" t="s">
        <v>182</v>
      </c>
      <c r="G87087" s="2">
        <v>935</v>
      </c>
      <c r="H87087" s="2">
        <v>727772.77000000014</v>
      </c>
    </row>
    <row r="87088" spans="1:8" x14ac:dyDescent="0.25">
      <c r="A87088" s="2" t="s">
        <v>237</v>
      </c>
      <c r="B87088" s="2" t="s">
        <v>519</v>
      </c>
      <c r="C87088" s="2" t="s">
        <v>184</v>
      </c>
      <c r="D87088" t="s">
        <v>185</v>
      </c>
      <c r="E87088" t="s">
        <v>181</v>
      </c>
      <c r="F87088" t="s">
        <v>182</v>
      </c>
      <c r="G87088" s="2">
        <v>8221</v>
      </c>
      <c r="H87088" s="2">
        <v>6383779.4100000001</v>
      </c>
    </row>
    <row r="87089" spans="1:8" x14ac:dyDescent="0.25">
      <c r="A87089" s="2" t="s">
        <v>237</v>
      </c>
      <c r="B87089" s="2" t="s">
        <v>519</v>
      </c>
      <c r="C87089" s="2" t="s">
        <v>184</v>
      </c>
      <c r="D87089" t="s">
        <v>360</v>
      </c>
      <c r="E87089" t="s">
        <v>181</v>
      </c>
      <c r="F87089" t="s">
        <v>182</v>
      </c>
      <c r="G87089" s="2">
        <v>73002</v>
      </c>
      <c r="H87089" s="2">
        <v>56666142.060000002</v>
      </c>
    </row>
    <row r="87090" spans="1:8" x14ac:dyDescent="0.25">
      <c r="A87090" s="2" t="s">
        <v>237</v>
      </c>
      <c r="B87090" s="2" t="s">
        <v>520</v>
      </c>
      <c r="C87090" s="2" t="s">
        <v>179</v>
      </c>
      <c r="D87090" t="s">
        <v>183</v>
      </c>
      <c r="E87090" t="s">
        <v>181</v>
      </c>
      <c r="F87090" t="s">
        <v>182</v>
      </c>
      <c r="G87090" s="2">
        <v>132</v>
      </c>
      <c r="H87090" s="2">
        <v>103945.43</v>
      </c>
    </row>
    <row r="87091" spans="1:8" x14ac:dyDescent="0.25">
      <c r="A87091" s="2" t="s">
        <v>237</v>
      </c>
      <c r="B87091" s="2" t="s">
        <v>520</v>
      </c>
      <c r="C87091" s="2" t="s">
        <v>179</v>
      </c>
      <c r="D87091" t="s">
        <v>180</v>
      </c>
      <c r="E87091" t="s">
        <v>181</v>
      </c>
      <c r="F87091" t="s">
        <v>182</v>
      </c>
      <c r="G87091" s="2">
        <v>128</v>
      </c>
      <c r="H87091" s="2">
        <v>100242.27</v>
      </c>
    </row>
    <row r="87092" spans="1:8" x14ac:dyDescent="0.25">
      <c r="A87092" s="2" t="s">
        <v>237</v>
      </c>
      <c r="B87092" s="2" t="s">
        <v>520</v>
      </c>
      <c r="C87092" s="2" t="s">
        <v>184</v>
      </c>
      <c r="D87092" t="s">
        <v>185</v>
      </c>
      <c r="E87092" t="s">
        <v>181</v>
      </c>
      <c r="F87092" t="s">
        <v>182</v>
      </c>
      <c r="G87092" s="2">
        <v>21498</v>
      </c>
      <c r="H87092" s="2">
        <v>16955055.079999998</v>
      </c>
    </row>
    <row r="87093" spans="1:8" x14ac:dyDescent="0.25">
      <c r="A87093" s="2" t="s">
        <v>237</v>
      </c>
      <c r="B87093" s="2" t="s">
        <v>520</v>
      </c>
      <c r="C87093" s="2" t="s">
        <v>184</v>
      </c>
      <c r="D87093" t="s">
        <v>180</v>
      </c>
      <c r="E87093" t="s">
        <v>181</v>
      </c>
      <c r="F87093" t="s">
        <v>182</v>
      </c>
      <c r="G87093" s="2">
        <v>880</v>
      </c>
      <c r="H87093" s="2">
        <v>687460.32000000007</v>
      </c>
    </row>
    <row r="87094" spans="1:8" x14ac:dyDescent="0.25">
      <c r="A87094" s="2" t="s">
        <v>237</v>
      </c>
      <c r="B87094" s="2" t="s">
        <v>520</v>
      </c>
      <c r="C87094" s="2" t="s">
        <v>184</v>
      </c>
      <c r="D87094" t="s">
        <v>360</v>
      </c>
      <c r="E87094" t="s">
        <v>181</v>
      </c>
      <c r="F87094" t="s">
        <v>182</v>
      </c>
      <c r="G87094" s="2">
        <v>79079</v>
      </c>
      <c r="H87094" s="2">
        <v>61805779.939999998</v>
      </c>
    </row>
    <row r="87095" spans="1:8" x14ac:dyDescent="0.25">
      <c r="A87095" s="2" t="s">
        <v>237</v>
      </c>
      <c r="B87095" s="2" t="s">
        <v>521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49</v>
      </c>
      <c r="H87095" s="2">
        <v>883724.04</v>
      </c>
    </row>
    <row r="87096" spans="1:8" x14ac:dyDescent="0.25">
      <c r="A87096" s="2" t="s">
        <v>237</v>
      </c>
      <c r="B87096" s="2" t="s">
        <v>521</v>
      </c>
      <c r="C87096" s="2" t="s">
        <v>179</v>
      </c>
      <c r="D87096" t="s">
        <v>183</v>
      </c>
      <c r="E87096" t="s">
        <v>181</v>
      </c>
      <c r="F87096" t="s">
        <v>182</v>
      </c>
      <c r="G87096" s="2">
        <v>189</v>
      </c>
      <c r="H87096" s="2">
        <v>144369.71000000002</v>
      </c>
    </row>
    <row r="87097" spans="1:8" x14ac:dyDescent="0.25">
      <c r="A87097" s="2" t="s">
        <v>237</v>
      </c>
      <c r="B87097" s="2" t="s">
        <v>521</v>
      </c>
      <c r="C87097" s="2" t="s">
        <v>184</v>
      </c>
      <c r="D87097" t="s">
        <v>185</v>
      </c>
      <c r="E87097" t="s">
        <v>181</v>
      </c>
      <c r="F87097" t="s">
        <v>182</v>
      </c>
      <c r="G87097" s="2">
        <v>74323</v>
      </c>
      <c r="H87097" s="2">
        <v>57147767.880000003</v>
      </c>
    </row>
    <row r="87098" spans="1:8" x14ac:dyDescent="0.25">
      <c r="A87098" s="2" t="s">
        <v>237</v>
      </c>
      <c r="B87098" s="2" t="s">
        <v>521</v>
      </c>
      <c r="C87098" s="2" t="s">
        <v>179</v>
      </c>
      <c r="D87098" t="s">
        <v>180</v>
      </c>
      <c r="E87098" t="s">
        <v>181</v>
      </c>
      <c r="F87098" t="s">
        <v>182</v>
      </c>
      <c r="G87098" s="2">
        <v>1070</v>
      </c>
      <c r="H87098" s="2">
        <v>819570.17999999947</v>
      </c>
    </row>
    <row r="87099" spans="1:8" x14ac:dyDescent="0.25">
      <c r="A87099" s="2" t="s">
        <v>237</v>
      </c>
      <c r="B87099" s="2" t="s">
        <v>521</v>
      </c>
      <c r="C87099" s="2" t="s">
        <v>184</v>
      </c>
      <c r="D87099" t="s">
        <v>360</v>
      </c>
      <c r="E87099" t="s">
        <v>181</v>
      </c>
      <c r="F87099" t="s">
        <v>182</v>
      </c>
      <c r="G87099" s="2">
        <v>52041</v>
      </c>
      <c r="H87099" s="2">
        <v>39741224.039999999</v>
      </c>
    </row>
    <row r="87100" spans="1:8" x14ac:dyDescent="0.25">
      <c r="A87100" s="2" t="s">
        <v>237</v>
      </c>
      <c r="B87100" s="2" t="s">
        <v>522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85061</v>
      </c>
      <c r="H87100" s="2">
        <v>64536090.979999997</v>
      </c>
    </row>
    <row r="87101" spans="1:8" x14ac:dyDescent="0.25">
      <c r="A87101" s="2" t="s">
        <v>237</v>
      </c>
      <c r="B87101" s="2" t="s">
        <v>522</v>
      </c>
      <c r="C87101" s="2" t="s">
        <v>184</v>
      </c>
      <c r="D87101" t="s">
        <v>180</v>
      </c>
      <c r="E87101" t="s">
        <v>181</v>
      </c>
      <c r="F87101" t="s">
        <v>182</v>
      </c>
      <c r="G87101" s="2">
        <v>161</v>
      </c>
      <c r="H87101" s="2">
        <v>121702.05</v>
      </c>
    </row>
    <row r="87102" spans="1:8" x14ac:dyDescent="0.25">
      <c r="A87102" s="2" t="s">
        <v>237</v>
      </c>
      <c r="B87102" s="2" t="s">
        <v>522</v>
      </c>
      <c r="C87102" s="2" t="s">
        <v>179</v>
      </c>
      <c r="D87102" t="s">
        <v>183</v>
      </c>
      <c r="E87102" t="s">
        <v>181</v>
      </c>
      <c r="F87102" t="s">
        <v>182</v>
      </c>
      <c r="G87102" s="2">
        <v>130</v>
      </c>
      <c r="H87102" s="2">
        <v>97717.13</v>
      </c>
    </row>
    <row r="87103" spans="1:8" x14ac:dyDescent="0.25">
      <c r="A87103" s="2" t="s">
        <v>237</v>
      </c>
      <c r="B87103" s="2" t="s">
        <v>522</v>
      </c>
      <c r="C87103" s="2" t="s">
        <v>179</v>
      </c>
      <c r="D87103" t="s">
        <v>180</v>
      </c>
      <c r="E87103" t="s">
        <v>181</v>
      </c>
      <c r="F87103" t="s">
        <v>182</v>
      </c>
      <c r="G87103" s="2">
        <v>323</v>
      </c>
      <c r="H87103" s="2">
        <v>243802.77999999997</v>
      </c>
    </row>
    <row r="87104" spans="1:8" x14ac:dyDescent="0.25">
      <c r="A87104" s="2" t="s">
 